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4d7cf509b1928487/SteveH-Documents/Presentations and Books/PACKT - Hands-On SQL Server 2019 Analysis Services/Chapter 6/"/>
    </mc:Choice>
  </mc:AlternateContent>
  <xr:revisionPtr revIDLastSave="29" documentId="8_{CE7C5510-D26A-4F3D-9A31-CE48FC9AE9B2}" xr6:coauthVersionLast="45" xr6:coauthVersionMax="45" xr10:uidLastSave="{54008FB4-4B85-4B0E-8C3B-E84F695E356E}"/>
  <bookViews>
    <workbookView xWindow="360" yWindow="193" windowWidth="16233" windowHeight="10434" xr2:uid="{FF1FC8CB-A4AD-412C-9D9F-A83280CFFFF5}"/>
  </bookViews>
  <sheets>
    <sheet name="Sheet2" sheetId="2" r:id="rId1"/>
    <sheet name="Sheet1" sheetId="1" r:id="rId2"/>
  </sheets>
  <calcPr calcId="191029"/>
  <pivotCaches>
    <pivotCache cacheId="10" r:id="rId3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City_8acc68ca-2bed-4a7d-893f-abbdfceeaf12" name="City" connection="WideWorldImportersDW"/>
          <x15:modelTable id="Customer_7e40274d-818f-44c2-b43b-588af906050a" name="Customer" connection="WideWorldImportersDW"/>
          <x15:modelTable id="Date_d950c90a-4bb6-4c79-85b9-592a4c6ec1b5" name="Date" connection="WideWorldImportersDW"/>
          <x15:modelTable id="Invoice_37a6a8ca-42d0-4357-a2af-dd1775226790" name="Invoice" connection="WideWorldImportersDW"/>
          <x15:modelTable id="Invoice Sales_f42f3b68-1120-4686-8fda-894498f5167d" name="Invoice Sales" connection="WideWorldImportersDW"/>
          <x15:modelTable id="Salesperson_1da0cd95-e8ba-4e93-9a6c-de70d6380313" name="Salesperson" connection="WideWorldImportersDW"/>
        </x15:modelTables>
        <x15:modelRelationships>
          <x15:modelRelationship fromTable="Invoice" fromColumn="WWI Invoice ID" toTable="Invoice Sales" toColumn="WWI Invoice ID"/>
          <x15:modelRelationship fromTable="Invoice Sales" fromColumn="City Key" toTable="City" toColumn="City Key"/>
          <x15:modelRelationship fromTable="Invoice Sales" fromColumn="Customer Key" toTable="Customer" toColumn="Customer Key"/>
          <x15:modelRelationship fromTable="Invoice Sales" fromColumn="Invoice Date Key" toTable="Date" toColumn="Date"/>
          <x15:modelRelationship fromTable="Invoice Sales" fromColumn="Salesperson Key" toTable="Salesperson" toColumn="Employee Key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A44DD98-1AF7-4454-B649-3F8F74E9969C}" keepAlive="1" name="ThisWorkbookDataModel" description="Data Model" type="5" refreshedVersion="6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6BB47E5F-FD8B-43F6-97D5-7777699E7469}" name="WideWorldImportersDW" type="100" refreshedVersion="0">
    <extLst>
      <ext xmlns:x15="http://schemas.microsoft.com/office/spreadsheetml/2010/11/main" uri="{DE250136-89BD-433C-8126-D09CA5730AF9}">
        <x15:connection id="31bcb6e9-9c71-4d17-9394-5158d0100c8b"/>
      </ext>
    </extLst>
  </connection>
</connections>
</file>

<file path=xl/sharedStrings.xml><?xml version="1.0" encoding="utf-8"?>
<sst xmlns="http://schemas.openxmlformats.org/spreadsheetml/2006/main" count="659" uniqueCount="659">
  <si>
    <t>Invoice Total</t>
  </si>
  <si>
    <t>Invoice Average</t>
  </si>
  <si>
    <t>Row Labels</t>
  </si>
  <si>
    <t>Abbottsburg,  North Carolina</t>
  </si>
  <si>
    <t>Absecon,  New Jersey</t>
  </si>
  <si>
    <t>Accomac,  Virginia</t>
  </si>
  <si>
    <t>Aceitunas,  Puerto Rico (US Territory)</t>
  </si>
  <si>
    <t>Airport Drive,  Missouri</t>
  </si>
  <si>
    <t>Akhiok,  Alaska</t>
  </si>
  <si>
    <t>Alcester,  South Dakota</t>
  </si>
  <si>
    <t>Alden Bridge,  Louisiana</t>
  </si>
  <si>
    <t>Alstead,  New Hampshire</t>
  </si>
  <si>
    <t>Amado,  Arizona</t>
  </si>
  <si>
    <t>Amanda Park,  Washington</t>
  </si>
  <si>
    <t>Andrix,  Colorado</t>
  </si>
  <si>
    <t>Annamoriah,  West Virginia</t>
  </si>
  <si>
    <t>Antares,  Arizona</t>
  </si>
  <si>
    <t>Antonito,  Colorado</t>
  </si>
  <si>
    <t>Arbor Vitae,  Wisconsin</t>
  </si>
  <si>
    <t>Argusville,  North Dakota</t>
  </si>
  <si>
    <t>Arietta,  New York</t>
  </si>
  <si>
    <t>Armstrong Creek,  Wisconsin</t>
  </si>
  <si>
    <t>Arrow Rock,  Missouri</t>
  </si>
  <si>
    <t>Arrowbear Lake,  California</t>
  </si>
  <si>
    <t>Arrowhead Highlands,  California</t>
  </si>
  <si>
    <t>Asher,  Oklahoma</t>
  </si>
  <si>
    <t>Ashland,  New Hampshire</t>
  </si>
  <si>
    <t>Ashtabula,  Ohio</t>
  </si>
  <si>
    <t>Aspen Park,  Colorado</t>
  </si>
  <si>
    <t>Astor Park,  Florida</t>
  </si>
  <si>
    <t>Athol Springs,  New York</t>
  </si>
  <si>
    <t>Avenal,  California</t>
  </si>
  <si>
    <t>Bakers Mill,  Florida</t>
  </si>
  <si>
    <t>Baldwin City,  Kansas</t>
  </si>
  <si>
    <t>Balko,  Oklahoma</t>
  </si>
  <si>
    <t>Baraboo,  Wisconsin</t>
  </si>
  <si>
    <t>Basin,  Montana</t>
  </si>
  <si>
    <t>Batson,  Texas</t>
  </si>
  <si>
    <t>Bayou Cane,  Louisiana</t>
  </si>
  <si>
    <t>Bazemore,  Alabama</t>
  </si>
  <si>
    <t>Beals,  Maine</t>
  </si>
  <si>
    <t>Beaver Bay,  Minnesota</t>
  </si>
  <si>
    <t>Beekmantown,  New York</t>
  </si>
  <si>
    <t>Belgreen,  Alabama</t>
  </si>
  <si>
    <t>Bell Acres,  Pennsylvania</t>
  </si>
  <si>
    <t>Ben Arnold,  Texas</t>
  </si>
  <si>
    <t>Bergen Park,  Colorado</t>
  </si>
  <si>
    <t>Bernardston,  Massachusetts[E]</t>
  </si>
  <si>
    <t>Bernie,  Missouri</t>
  </si>
  <si>
    <t>Bernstein,  Texas</t>
  </si>
  <si>
    <t>Berville,  Michigan</t>
  </si>
  <si>
    <t>Bethania,  North Carolina</t>
  </si>
  <si>
    <t>Bethel Acres,  Oklahoma</t>
  </si>
  <si>
    <t>Big Moose,  New York</t>
  </si>
  <si>
    <t>Biggs,  California</t>
  </si>
  <si>
    <t>Biorka,  Alaska</t>
  </si>
  <si>
    <t>Birds,  Illinois</t>
  </si>
  <si>
    <t>Biscay,  Minnesota</t>
  </si>
  <si>
    <t>Black Lick,  Pennsylvania</t>
  </si>
  <si>
    <t>Blackville,  South Carolina</t>
  </si>
  <si>
    <t>Bladenboro,  North Carolina</t>
  </si>
  <si>
    <t>Boalsburg,  Pennsylvania</t>
  </si>
  <si>
    <t>Bock,  Minnesota</t>
  </si>
  <si>
    <t>Bokeelia,  Florida</t>
  </si>
  <si>
    <t>Bombay Beach,  California</t>
  </si>
  <si>
    <t>Bonner Springs,  Kansas</t>
  </si>
  <si>
    <t>Bourbonnais,  Illinois</t>
  </si>
  <si>
    <t>Bourneville,  Ohio</t>
  </si>
  <si>
    <t>Bow Mar,  Colorado</t>
  </si>
  <si>
    <t>Bowleys Quarters,  Maryland</t>
  </si>
  <si>
    <t>Bowlus,  Minnesota</t>
  </si>
  <si>
    <t>Bowmansville,  New York</t>
  </si>
  <si>
    <t>Boyden Arbor,  South Carolina</t>
  </si>
  <si>
    <t>Boynton,  Oklahoma</t>
  </si>
  <si>
    <t>Bozeman Hot Springs,  Montana</t>
  </si>
  <si>
    <t>Branchburg Park,  New Jersey</t>
  </si>
  <si>
    <t>Branson West,  Missouri</t>
  </si>
  <si>
    <t>Bratenahl,  Ohio</t>
  </si>
  <si>
    <t>Bratt,  Florida</t>
  </si>
  <si>
    <t>Brookville,  Indiana</t>
  </si>
  <si>
    <t>Broomtown,  Alabama</t>
  </si>
  <si>
    <t>Brown City,  Michigan</t>
  </si>
  <si>
    <t>Bruceton Mills,  West Virginia</t>
  </si>
  <si>
    <t>Buchanan Lake Village,  Texas</t>
  </si>
  <si>
    <t>Buell,  Missouri</t>
  </si>
  <si>
    <t>Byers,  Colorado</t>
  </si>
  <si>
    <t>Cache,  Oklahoma</t>
  </si>
  <si>
    <t>Cadogan,  Pennsylvania</t>
  </si>
  <si>
    <t>Cale,  Arkansas</t>
  </si>
  <si>
    <t>Calvert City,  Kentucky</t>
  </si>
  <si>
    <t>Cañon,  New Mexico</t>
  </si>
  <si>
    <t>Capa,  South Dakota</t>
  </si>
  <si>
    <t>Cape Neddick,  Maine</t>
  </si>
  <si>
    <t>Carbonville,  Utah</t>
  </si>
  <si>
    <t>Caro,  Michigan</t>
  </si>
  <si>
    <t>Caruthers,  California</t>
  </si>
  <si>
    <t>Caselton,  Nevada</t>
  </si>
  <si>
    <t>Cataño,  Puerto Rico (US Territory)</t>
  </si>
  <si>
    <t>Catesby,  Oklahoma</t>
  </si>
  <si>
    <t>Caton,  New York</t>
  </si>
  <si>
    <t>Cave Junction,  Oregon</t>
  </si>
  <si>
    <t>Cavendish,  Vermont</t>
  </si>
  <si>
    <t>Chalco,  Nebraska</t>
  </si>
  <si>
    <t>Chaseley,  North Dakota</t>
  </si>
  <si>
    <t>Chateaugay,  New York</t>
  </si>
  <si>
    <t>Cherokee,  Iowa</t>
  </si>
  <si>
    <t>Cherry Grove Beach,  South Carolina</t>
  </si>
  <si>
    <t>Cherryplain,  New York</t>
  </si>
  <si>
    <t>Chetek,  Wisconsin</t>
  </si>
  <si>
    <t>Cheyenne Wells,  Colorado</t>
  </si>
  <si>
    <t>Chipita Park,  Colorado</t>
  </si>
  <si>
    <t>Claremont,  North Carolina</t>
  </si>
  <si>
    <t>Claycomo,  Missouri</t>
  </si>
  <si>
    <t>Clewiston,  Florida</t>
  </si>
  <si>
    <t>Cloquet,  Minnesota</t>
  </si>
  <si>
    <t>Cloud Lake,  Florida</t>
  </si>
  <si>
    <t>Coffeyville,  Kansas</t>
  </si>
  <si>
    <t>Coin,  Iowa</t>
  </si>
  <si>
    <t>Cokato,  Minnesota</t>
  </si>
  <si>
    <t>Coker,  Alabama</t>
  </si>
  <si>
    <t>Colebrook,  Connecticut</t>
  </si>
  <si>
    <t>College Place,  Washington</t>
  </si>
  <si>
    <t>Compass Lake,  Florida</t>
  </si>
  <si>
    <t>Conesus Lake,  New York</t>
  </si>
  <si>
    <t>Conewango,  New York</t>
  </si>
  <si>
    <t>Coney Island,  Missouri</t>
  </si>
  <si>
    <t>Connoquenessing,  Pennsylvania</t>
  </si>
  <si>
    <t>Cookietown,  Oklahoma</t>
  </si>
  <si>
    <t>Coosa,  Georgia</t>
  </si>
  <si>
    <t>Copake,  New York</t>
  </si>
  <si>
    <t>Corcovado,  Puerto Rico (US Territory)</t>
  </si>
  <si>
    <t>Corfu,  New York</t>
  </si>
  <si>
    <t>Corryton,  Tennessee</t>
  </si>
  <si>
    <t>Cortaro,  Arizona</t>
  </si>
  <si>
    <t>Cos Cob,  Connecticut</t>
  </si>
  <si>
    <t>Cotuit,  Massachusetts[E]</t>
  </si>
  <si>
    <t>Coupland,  Texas</t>
  </si>
  <si>
    <t>Cowlington,  Oklahoma</t>
  </si>
  <si>
    <t>Coyville,  Kansas</t>
  </si>
  <si>
    <t>Cramerton,  North Carolina</t>
  </si>
  <si>
    <t>Crary,  North Dakota</t>
  </si>
  <si>
    <t>Creelsboro,  Kentucky</t>
  </si>
  <si>
    <t>Crossroads,  New Mexico</t>
  </si>
  <si>
    <t>Cundiyo,  New Mexico</t>
  </si>
  <si>
    <t>Cuyahoga Heights,  Ohio</t>
  </si>
  <si>
    <t>Cuyamungue,  New Mexico</t>
  </si>
  <si>
    <t>Cylon,  Wisconsin</t>
  </si>
  <si>
    <t>Cypress Quarters,  Florida</t>
  </si>
  <si>
    <t>Dacono,  Colorado</t>
  </si>
  <si>
    <t>Dahlia,  New Mexico</t>
  </si>
  <si>
    <t>Dallardsville,  Texas</t>
  </si>
  <si>
    <t>Darling,  Mississippi</t>
  </si>
  <si>
    <t>Dawn,  Texas</t>
  </si>
  <si>
    <t>Deer River,  Minnesota</t>
  </si>
  <si>
    <t>Deeson,  Mississippi</t>
  </si>
  <si>
    <t>Del Valle,  Texas</t>
  </si>
  <si>
    <t>Delray,  West Virginia</t>
  </si>
  <si>
    <t>Dennis Acres,  Missouri</t>
  </si>
  <si>
    <t>Devault,  Pennsylvania</t>
  </si>
  <si>
    <t>Diablock,  Kentucky</t>
  </si>
  <si>
    <t>Dickerson,  Maryland</t>
  </si>
  <si>
    <t>Dickworsham,  Texas</t>
  </si>
  <si>
    <t>Dillon,  South Carolina</t>
  </si>
  <si>
    <t>Donner,  Louisiana</t>
  </si>
  <si>
    <t>Dorchester,  Texas</t>
  </si>
  <si>
    <t>Dover,  Minnesota</t>
  </si>
  <si>
    <t>Downingtown,  Pennsylvania</t>
  </si>
  <si>
    <t>Dracut,  Massachusetts[E]</t>
  </si>
  <si>
    <t>Drakesboro,  Kentucky</t>
  </si>
  <si>
    <t>Drumright,  Oklahoma</t>
  </si>
  <si>
    <t>Dry Run,  Pennsylvania</t>
  </si>
  <si>
    <t>Du Quoin,  Illinois</t>
  </si>
  <si>
    <t>Dundarrach,  North Carolina</t>
  </si>
  <si>
    <t>Dunkerton,  Iowa</t>
  </si>
  <si>
    <t>Eagle Valley,  New York</t>
  </si>
  <si>
    <t>East Dailey,  West Virginia</t>
  </si>
  <si>
    <t>East Fultonham,  Ohio</t>
  </si>
  <si>
    <t>East Mountain,  Texas</t>
  </si>
  <si>
    <t>East Portal,  Colorado</t>
  </si>
  <si>
    <t>Eastchester,  New York</t>
  </si>
  <si>
    <t>Eden Valley,  Minnesota</t>
  </si>
  <si>
    <t>Edgartown,  Massachusetts[E]</t>
  </si>
  <si>
    <t>Edgecomb,  Maine</t>
  </si>
  <si>
    <t>Edmund,  Wisconsin</t>
  </si>
  <si>
    <t>Ekron,  Kentucky</t>
  </si>
  <si>
    <t>Ekwok,  Alaska</t>
  </si>
  <si>
    <t>El Centro,  California</t>
  </si>
  <si>
    <t>El Refugio,  Texas</t>
  </si>
  <si>
    <t>Elbing,  Kansas</t>
  </si>
  <si>
    <t>Elk Garden,  West Virginia</t>
  </si>
  <si>
    <t>Elkatawa,  Kentucky</t>
  </si>
  <si>
    <t>Ellisville,  Illinois</t>
  </si>
  <si>
    <t>Elrosa,  Minnesota</t>
  </si>
  <si>
    <t>Elverson,  Pennsylvania</t>
  </si>
  <si>
    <t>Esopus,  New York</t>
  </si>
  <si>
    <t>Eulaton,  Alabama</t>
  </si>
  <si>
    <t>Ewart,  Iowa</t>
  </si>
  <si>
    <t>Ewen,  Michigan</t>
  </si>
  <si>
    <t>Fairfield Glade,  Tennessee</t>
  </si>
  <si>
    <t>Federalsburg,  Maryland</t>
  </si>
  <si>
    <t>Ferney,  South Dakota</t>
  </si>
  <si>
    <t>Fieldbrook,  California</t>
  </si>
  <si>
    <t>Fishtail,  Montana</t>
  </si>
  <si>
    <t>Flanagan,  Illinois</t>
  </si>
  <si>
    <t>Flomaton,  Alabama</t>
  </si>
  <si>
    <t>Florahome,  Florida</t>
  </si>
  <si>
    <t>Floriston,  California</t>
  </si>
  <si>
    <t>Flowella,  Texas</t>
  </si>
  <si>
    <t>Fortville,  Indiana</t>
  </si>
  <si>
    <t>Francis Mills,  New Jersey</t>
  </si>
  <si>
    <t>Frankewing,  Tennessee</t>
  </si>
  <si>
    <t>Frenchburg,  Kentucky</t>
  </si>
  <si>
    <t>Furley,  Kansas</t>
  </si>
  <si>
    <t>Gallipolis Ferry,  West Virginia</t>
  </si>
  <si>
    <t>Gardere,  Louisiana</t>
  </si>
  <si>
    <t>Gardners,  Pennsylvania</t>
  </si>
  <si>
    <t>Gargatha,  Virginia</t>
  </si>
  <si>
    <t>Garlin,  Kentucky</t>
  </si>
  <si>
    <t>Gasport,  New York</t>
  </si>
  <si>
    <t>Gassaway,  West Virginia</t>
  </si>
  <si>
    <t>Gilford,  New Hampshire</t>
  </si>
  <si>
    <t>Glancy,  Mississippi</t>
  </si>
  <si>
    <t>Glen Avon,  California</t>
  </si>
  <si>
    <t>Glen Park,  New York</t>
  </si>
  <si>
    <t>Glen Ullin,  North Dakota</t>
  </si>
  <si>
    <t>Glenwillow,  Ohio</t>
  </si>
  <si>
    <t>Goffstown,  New Hampshire</t>
  </si>
  <si>
    <t>Golden Meadow,  Louisiana</t>
  </si>
  <si>
    <t>Golf View,  New Jersey</t>
  </si>
  <si>
    <t>Good Hart,  Michigan</t>
  </si>
  <si>
    <t>Goodings Grove,  Illinois</t>
  </si>
  <si>
    <t>Grabill,  Indiana</t>
  </si>
  <si>
    <t>Grannis,  Arkansas</t>
  </si>
  <si>
    <t>Grantsburg,  Wisconsin</t>
  </si>
  <si>
    <t>Great Neck Estates,  New York</t>
  </si>
  <si>
    <t>Great Neck,  New York</t>
  </si>
  <si>
    <t>Greenback,  Tennessee</t>
  </si>
  <si>
    <t>Greenfield,  Arkansas</t>
  </si>
  <si>
    <t>Greig,  New York</t>
  </si>
  <si>
    <t>Gresston,  Georgia</t>
  </si>
  <si>
    <t>Greycliff,  Montana</t>
  </si>
  <si>
    <t>Grider,  Arkansas</t>
  </si>
  <si>
    <t>Griswoldville,  Georgia</t>
  </si>
  <si>
    <t>Guin,  Alabama</t>
  </si>
  <si>
    <t>Gum Branch,  Georgia</t>
  </si>
  <si>
    <t>Haddon Heights,  New Jersey</t>
  </si>
  <si>
    <t>Hahira,  Georgia</t>
  </si>
  <si>
    <t>Haltom City,  Texas</t>
  </si>
  <si>
    <t>Hambleton,  West Virginia</t>
  </si>
  <si>
    <t>Hanaford,  Illinois</t>
  </si>
  <si>
    <t>Hanna,  Oklahoma</t>
  </si>
  <si>
    <t>Hanoverton,  Ohio</t>
  </si>
  <si>
    <t>Harbour Pointe,  Washington</t>
  </si>
  <si>
    <t>Hardeeville,  South Carolina</t>
  </si>
  <si>
    <t>Harkers Island,  North Carolina</t>
  </si>
  <si>
    <t>Hawarden,  Iowa</t>
  </si>
  <si>
    <t>Haycock,  Alaska</t>
  </si>
  <si>
    <t>Haydenville,  Ohio</t>
  </si>
  <si>
    <t>Hayes Center,  Nebraska</t>
  </si>
  <si>
    <t>Heartwell,  Nebraska</t>
  </si>
  <si>
    <t>Hedrick,  Iowa</t>
  </si>
  <si>
    <t>Heilwood,  Pennsylvania</t>
  </si>
  <si>
    <t>Helotes,  Texas</t>
  </si>
  <si>
    <t>Herlong,  California</t>
  </si>
  <si>
    <t>Highland Home,  Alabama</t>
  </si>
  <si>
    <t>Hightsville,  North Carolina</t>
  </si>
  <si>
    <t>Hiteman,  Iowa</t>
  </si>
  <si>
    <t>Hodgdon,  Maine</t>
  </si>
  <si>
    <t>Holden Beach,  North Carolina</t>
  </si>
  <si>
    <t>Hollandsburg,  Indiana</t>
  </si>
  <si>
    <t>Hollywood Park,  Texas</t>
  </si>
  <si>
    <t>Homer City,  Pennsylvania</t>
  </si>
  <si>
    <t>Howells,  Nebraska</t>
  </si>
  <si>
    <t>Humansville,  Missouri</t>
  </si>
  <si>
    <t>Huntingburg,  Indiana</t>
  </si>
  <si>
    <t>Huntington Woods,  Michigan</t>
  </si>
  <si>
    <t>Idaho City,  Idaho</t>
  </si>
  <si>
    <t>Idria,  California</t>
  </si>
  <si>
    <t>Ikatan,  Alaska</t>
  </si>
  <si>
    <t>Iliamna,  Alaska</t>
  </si>
  <si>
    <t>Imlaystown,  New Jersey</t>
  </si>
  <si>
    <t>Impact,  Texas</t>
  </si>
  <si>
    <t>Indian Creek,  Illinois</t>
  </si>
  <si>
    <t>Indios,  Puerto Rico (US Territory)</t>
  </si>
  <si>
    <t>Inguadona,  Minnesota</t>
  </si>
  <si>
    <t>Isabela,  Puerto Rico (US Territory)</t>
  </si>
  <si>
    <t>Islip Terrace,  New York</t>
  </si>
  <si>
    <t>Jamison,  Iowa</t>
  </si>
  <si>
    <t>Jane,  Missouri</t>
  </si>
  <si>
    <t>Jemison,  Alabama</t>
  </si>
  <si>
    <t>Jeromesville,  Ohio</t>
  </si>
  <si>
    <t>Jesmond Dene,  California</t>
  </si>
  <si>
    <t>Jessie,  North Dakota</t>
  </si>
  <si>
    <t>Johnetta,  Kentucky</t>
  </si>
  <si>
    <t>Jolley,  Iowa</t>
  </si>
  <si>
    <t>Jones Creek,  Texas</t>
  </si>
  <si>
    <t>Kalvesta,  Kansas</t>
  </si>
  <si>
    <t>Kannapolis,  North Carolina</t>
  </si>
  <si>
    <t>Kapa'a,  Hawaii</t>
  </si>
  <si>
    <t>Karthaus,  Pennsylvania</t>
  </si>
  <si>
    <t>Keosauqua,  Iowa</t>
  </si>
  <si>
    <t>Kerby,  Oregon</t>
  </si>
  <si>
    <t>Key Biscayne,  Florida</t>
  </si>
  <si>
    <t>Kinder,  Louisiana</t>
  </si>
  <si>
    <t>King Cove,  Alaska</t>
  </si>
  <si>
    <t>Knifley,  Kentucky</t>
  </si>
  <si>
    <t>Knights Landing,  California</t>
  </si>
  <si>
    <t>Komalty,  Oklahoma</t>
  </si>
  <si>
    <t>Koontzville,  Washington</t>
  </si>
  <si>
    <t>Kopperl,  Texas</t>
  </si>
  <si>
    <t>Kwethluk,  Alaska</t>
  </si>
  <si>
    <t>La Bolt,  South Dakota</t>
  </si>
  <si>
    <t>La Cueva,  New Mexico</t>
  </si>
  <si>
    <t>La Grange Park,  Illinois</t>
  </si>
  <si>
    <t>La Paz,  Indiana</t>
  </si>
  <si>
    <t>Lake Clarke Shores,  Florida</t>
  </si>
  <si>
    <t>Lake Crystal,  Minnesota</t>
  </si>
  <si>
    <t>Lake Davis,  California</t>
  </si>
  <si>
    <t>Lake Erie Beach,  New York</t>
  </si>
  <si>
    <t>Lake Hughes,  California</t>
  </si>
  <si>
    <t>Lake Mohegan,  New York</t>
  </si>
  <si>
    <t>Lake Ronkonkoma,  New York</t>
  </si>
  <si>
    <t>Lake Stevens,  Washington</t>
  </si>
  <si>
    <t>Lakemore,  Ohio</t>
  </si>
  <si>
    <t>Lancaster,  New Hampshire</t>
  </si>
  <si>
    <t>Larose,  Louisiana</t>
  </si>
  <si>
    <t>Laurence Harbor,  New Jersey</t>
  </si>
  <si>
    <t>Lavon,  Texas</t>
  </si>
  <si>
    <t>Leathersville,  Georgia</t>
  </si>
  <si>
    <t>Lemeta,  Alaska</t>
  </si>
  <si>
    <t>Lesslie,  South Carolina</t>
  </si>
  <si>
    <t>Lexington Heights,  Michigan</t>
  </si>
  <si>
    <t>Liberty Grove,  Maryland</t>
  </si>
  <si>
    <t>Liberty Plain,  Massachusetts[E]</t>
  </si>
  <si>
    <t>Licking,  Missouri</t>
  </si>
  <si>
    <t>Lilbourn,  Missouri</t>
  </si>
  <si>
    <t>Lime Lake,  New York</t>
  </si>
  <si>
    <t>Linden,  Texas</t>
  </si>
  <si>
    <t>Lisco,  Nebraska</t>
  </si>
  <si>
    <t>Lompoc,  California</t>
  </si>
  <si>
    <t>Long Beach,  Washington</t>
  </si>
  <si>
    <t>Long Meadow,  Maryland</t>
  </si>
  <si>
    <t>Lorentz,  West Virginia</t>
  </si>
  <si>
    <t>Lost River,  Idaho</t>
  </si>
  <si>
    <t>Lostine,  Oregon</t>
  </si>
  <si>
    <t>Lowellville,  Ohio</t>
  </si>
  <si>
    <t>Lucasville,  Ohio</t>
  </si>
  <si>
    <t>Lunds,  Wisconsin</t>
  </si>
  <si>
    <t>Lynne,  Florida</t>
  </si>
  <si>
    <t>Lytle Creek,  California</t>
  </si>
  <si>
    <t>Lytle,  Texas</t>
  </si>
  <si>
    <t>Madaket,  Massachusetts[E]</t>
  </si>
  <si>
    <t>Madison Park,  New Jersey</t>
  </si>
  <si>
    <t>Madrone,  New Mexico</t>
  </si>
  <si>
    <t>Magalia,  California</t>
  </si>
  <si>
    <t>Mahaffey,  Pennsylvania</t>
  </si>
  <si>
    <t>Makoti,  North Dakota</t>
  </si>
  <si>
    <t>Malott,  Washington</t>
  </si>
  <si>
    <t>Mamou,  Louisiana</t>
  </si>
  <si>
    <t>Manahawkin,  New Jersey</t>
  </si>
  <si>
    <t>Manchester Center,  Vermont</t>
  </si>
  <si>
    <t>Maple Shade,  New Jersey</t>
  </si>
  <si>
    <t>Mappsburg,  Virginia</t>
  </si>
  <si>
    <t>Marcell,  Minnesota</t>
  </si>
  <si>
    <t>Marcella,  New Jersey</t>
  </si>
  <si>
    <t>Marfa,  Texas</t>
  </si>
  <si>
    <t>Marguerite,  Pennsylvania</t>
  </si>
  <si>
    <t>Marin City,  California</t>
  </si>
  <si>
    <t>Marion Hill,  Pennsylvania</t>
  </si>
  <si>
    <t>Marion Junction,  Alabama</t>
  </si>
  <si>
    <t>Markville,  Minnesota</t>
  </si>
  <si>
    <t>Mary Esther,  Florida</t>
  </si>
  <si>
    <t>Mashulaville,  Mississippi</t>
  </si>
  <si>
    <t>Mauldin,  South Carolina</t>
  </si>
  <si>
    <t>Mayhill,  New Mexico</t>
  </si>
  <si>
    <t>Maypearl,  Texas</t>
  </si>
  <si>
    <t>McAdenville,  North Carolina</t>
  </si>
  <si>
    <t>McCall,  Idaho</t>
  </si>
  <si>
    <t>McCamey,  Texas</t>
  </si>
  <si>
    <t>McCammon,  Idaho</t>
  </si>
  <si>
    <t>McClave,  Colorado</t>
  </si>
  <si>
    <t>McQueen,  Oklahoma</t>
  </si>
  <si>
    <t>Meadowdale,  Washington</t>
  </si>
  <si>
    <t>Meaux,  Louisiana</t>
  </si>
  <si>
    <t>Medicine Lodge,  Kansas</t>
  </si>
  <si>
    <t>Mendoza,  Texas</t>
  </si>
  <si>
    <t>Mickleton,  New Jersey</t>
  </si>
  <si>
    <t>Middleway,  West Virginia</t>
  </si>
  <si>
    <t>Midland,  Washington</t>
  </si>
  <si>
    <t>Mier,  Indiana</t>
  </si>
  <si>
    <t>Miesville,  Minnesota</t>
  </si>
  <si>
    <t>Mineral Hills,  Michigan</t>
  </si>
  <si>
    <t>Minidoka,  Idaho</t>
  </si>
  <si>
    <t>Molalla,  Oregon</t>
  </si>
  <si>
    <t>Montoya,  New Mexico</t>
  </si>
  <si>
    <t>Mooringsport,  Louisiana</t>
  </si>
  <si>
    <t>Moquino,  New Mexico</t>
  </si>
  <si>
    <t>Morita,  Texas</t>
  </si>
  <si>
    <t>Moroni,  Utah</t>
  </si>
  <si>
    <t>Morrison Bluff,  Arkansas</t>
  </si>
  <si>
    <t>Morton Grove,  Illinois</t>
  </si>
  <si>
    <t>Mount Montgomery,  Nevada</t>
  </si>
  <si>
    <t>Mount Pocono,  Pennsylvania</t>
  </si>
  <si>
    <t>Mount Summit,  Indiana</t>
  </si>
  <si>
    <t>Muir,  Michigan</t>
  </si>
  <si>
    <t>Munich,  North Dakota</t>
  </si>
  <si>
    <t>Naches,  Washington</t>
  </si>
  <si>
    <t>Nahant,  Massachusetts[E]</t>
  </si>
  <si>
    <t>Nanafalia,  Alabama</t>
  </si>
  <si>
    <t>Naples Park,  Florida</t>
  </si>
  <si>
    <t>Navassa,  North Carolina</t>
  </si>
  <si>
    <t>Necedah,  Wisconsin</t>
  </si>
  <si>
    <t>Nehawka,  Nebraska</t>
  </si>
  <si>
    <t>Nesmith,  South Carolina</t>
  </si>
  <si>
    <t>Netcong,  New Jersey</t>
  </si>
  <si>
    <t>New Baden,  Illinois</t>
  </si>
  <si>
    <t>New Braintree,  Massachusetts[E]</t>
  </si>
  <si>
    <t>New Laguna,  New Mexico</t>
  </si>
  <si>
    <t>New Lexington,  Ohio</t>
  </si>
  <si>
    <t>New Plymouth,  Idaho</t>
  </si>
  <si>
    <t>New Zion,  South Carolina</t>
  </si>
  <si>
    <t>Newberg,  Oregon</t>
  </si>
  <si>
    <t>Nicasio,  California</t>
  </si>
  <si>
    <t>Nichols Hills,  Oklahoma</t>
  </si>
  <si>
    <t>Nicholson,  Georgia</t>
  </si>
  <si>
    <t>Nitro,  West Virginia</t>
  </si>
  <si>
    <t>North Beach Haven,  New Jersey</t>
  </si>
  <si>
    <t>North Brookfield,  Massachusetts[E]</t>
  </si>
  <si>
    <t>North Cowden,  Texas</t>
  </si>
  <si>
    <t>North Crows Nest,  Indiana</t>
  </si>
  <si>
    <t>North Eastham,  Massachusetts[E]</t>
  </si>
  <si>
    <t>North Eaton,  Ohio</t>
  </si>
  <si>
    <t>North Manitou,  Michigan</t>
  </si>
  <si>
    <t>North Muskegon,  Michigan</t>
  </si>
  <si>
    <t>North Ridge,  New York</t>
  </si>
  <si>
    <t>North York,  Pennsylvania</t>
  </si>
  <si>
    <t>Northrop,  Minnesota</t>
  </si>
  <si>
    <t>Nuangola,  Pennsylvania</t>
  </si>
  <si>
    <t>Oak Point,  Texas</t>
  </si>
  <si>
    <t>Oakpark,  Virginia</t>
  </si>
  <si>
    <t>Oakshade,  Ohio</t>
  </si>
  <si>
    <t>Obetz,  Ohio</t>
  </si>
  <si>
    <t>Obion,  Tennessee</t>
  </si>
  <si>
    <t>Oconto Falls,  Wisconsin</t>
  </si>
  <si>
    <t>Old River-Winfree,  Texas</t>
  </si>
  <si>
    <t>Oley,  Pennsylvania</t>
  </si>
  <si>
    <t>Olivette,  Missouri</t>
  </si>
  <si>
    <t>Omer,  Michigan</t>
  </si>
  <si>
    <t>Oologah,  Oklahoma</t>
  </si>
  <si>
    <t>Optimo,  New Mexico</t>
  </si>
  <si>
    <t>Orchard Hill,  Georgia</t>
  </si>
  <si>
    <t>Orchard Mesa,  Colorado</t>
  </si>
  <si>
    <t>Orick,  California</t>
  </si>
  <si>
    <t>Oriole Beach,  Florida</t>
  </si>
  <si>
    <t>Orland Hills,  Illinois</t>
  </si>
  <si>
    <t>Orpha,  Wyoming</t>
  </si>
  <si>
    <t>Orrtanna,  Pennsylvania</t>
  </si>
  <si>
    <t>Ortley Beach,  New Jersey</t>
  </si>
  <si>
    <t>Otterville,  Illinois</t>
  </si>
  <si>
    <t>Oval,  Pennsylvania</t>
  </si>
  <si>
    <t>Ovilla,  Texas</t>
  </si>
  <si>
    <t>Page City,  Kansas</t>
  </si>
  <si>
    <t>Palatine Bridge,  New York</t>
  </si>
  <si>
    <t>Palmas del Mar,  Puerto Rico (US Territory)</t>
  </si>
  <si>
    <t>Panaca,  Nevada</t>
  </si>
  <si>
    <t>Panton,  Vermont</t>
  </si>
  <si>
    <t>Pastura,  New Mexico</t>
  </si>
  <si>
    <t>Paw Paw Lake,  Michigan</t>
  </si>
  <si>
    <t>Pawlet,  Vermont</t>
  </si>
  <si>
    <t>Peeples Valley,  Arizona</t>
  </si>
  <si>
    <t>Penns Creek,  Pennsylvania</t>
  </si>
  <si>
    <t>Petronila,  Texas</t>
  </si>
  <si>
    <t>Pharr,  Texas</t>
  </si>
  <si>
    <t>Phelps City,  Missouri</t>
  </si>
  <si>
    <t>Philip,  South Dakota</t>
  </si>
  <si>
    <t>Pikeview,  Colorado</t>
  </si>
  <si>
    <t>Placer,  Oregon</t>
  </si>
  <si>
    <t>Plaquemine,  Louisiana</t>
  </si>
  <si>
    <t>Plata,  Texas</t>
  </si>
  <si>
    <t>Plum Branch,  South Carolina</t>
  </si>
  <si>
    <t>Point Roberts,  Washington</t>
  </si>
  <si>
    <t>Port Alto,  Texas</t>
  </si>
  <si>
    <t>Port Chilkoot,  Alaska</t>
  </si>
  <si>
    <t>Port Hueneme,  California</t>
  </si>
  <si>
    <t>Portales,  New Mexico</t>
  </si>
  <si>
    <t>Premont,  Texas</t>
  </si>
  <si>
    <t>Puerto de Luna,  New Mexico</t>
  </si>
  <si>
    <t>Queen Valley,  Arizona</t>
  </si>
  <si>
    <t>Rafael Capó,  Puerto Rico (US Territory)</t>
  </si>
  <si>
    <t>Rail Road Flat,  California</t>
  </si>
  <si>
    <t>Railroad,  Pennsylvania</t>
  </si>
  <si>
    <t>Raton,  New Mexico</t>
  </si>
  <si>
    <t>Raven,  Virginia</t>
  </si>
  <si>
    <t>Ravia,  Oklahoma</t>
  </si>
  <si>
    <t>Reader,  Arkansas</t>
  </si>
  <si>
    <t>Red Mesa,  Arizona</t>
  </si>
  <si>
    <t>Rich Creek,  Virginia</t>
  </si>
  <si>
    <t>Richland,  Iowa</t>
  </si>
  <si>
    <t>Ridgemark,  California</t>
  </si>
  <si>
    <t>Ridgeway,  South Carolina</t>
  </si>
  <si>
    <t>Roachtown,  Illinois</t>
  </si>
  <si>
    <t>Roberta Mill,  North Carolina</t>
  </si>
  <si>
    <t>Robertsburg,  West Virginia</t>
  </si>
  <si>
    <t>Robertsdale,  Alabama</t>
  </si>
  <si>
    <t>Rockwall,  Texas</t>
  </si>
  <si>
    <t>Roe Park,  New York</t>
  </si>
  <si>
    <t>Rogersville,  Alabama</t>
  </si>
  <si>
    <t>Rosa Sánchez,  Puerto Rico (US Territory)</t>
  </si>
  <si>
    <t>Rose Tree,  Pennsylvania</t>
  </si>
  <si>
    <t>Rothsville,  Pennsylvania</t>
  </si>
  <si>
    <t>Royal City,  Washington</t>
  </si>
  <si>
    <t>Ruthsburg,  Maryland</t>
  </si>
  <si>
    <t>Sabinsville,  Pennsylvania</t>
  </si>
  <si>
    <t>Saint Landry,  Louisiana</t>
  </si>
  <si>
    <t>Saint Louis Park,  Minnesota</t>
  </si>
  <si>
    <t>Saks,  Alabama</t>
  </si>
  <si>
    <t>Sallyards,  Kansas</t>
  </si>
  <si>
    <t>Salt Wells,  Nevada</t>
  </si>
  <si>
    <t>San Acacia,  New Mexico</t>
  </si>
  <si>
    <t>San Jacinto,  California</t>
  </si>
  <si>
    <t>Sandy Level,  Virginia</t>
  </si>
  <si>
    <t>Sans Souci,  South Carolina</t>
  </si>
  <si>
    <t>Sarversville,  Pennsylvania</t>
  </si>
  <si>
    <t>Sauquoit,  New York</t>
  </si>
  <si>
    <t>Saxapahaw,  North Carolina</t>
  </si>
  <si>
    <t>Sayner,  Wisconsin</t>
  </si>
  <si>
    <t>Schaal,  Arkansas</t>
  </si>
  <si>
    <t>Schererville,  Indiana</t>
  </si>
  <si>
    <t>Schoharie,  New York</t>
  </si>
  <si>
    <t>Scioto Furnace,  Ohio</t>
  </si>
  <si>
    <t>Scofield,  Utah</t>
  </si>
  <si>
    <t>Scott,  Georgia</t>
  </si>
  <si>
    <t>Sea Island,  Georgia</t>
  </si>
  <si>
    <t>Seagraves,  Texas</t>
  </si>
  <si>
    <t>Segundo,  Colorado</t>
  </si>
  <si>
    <t>Seiling,  Oklahoma</t>
  </si>
  <si>
    <t>Sekiu,  Washington</t>
  </si>
  <si>
    <t>Sentinel Butte,  North Dakota</t>
  </si>
  <si>
    <t>Severna Park,  Maryland</t>
  </si>
  <si>
    <t>Shawboro,  North Carolina</t>
  </si>
  <si>
    <t>Shay,  Pennsylvania</t>
  </si>
  <si>
    <t>Shell Knob,  Missouri</t>
  </si>
  <si>
    <t>Shell,  Wyoming</t>
  </si>
  <si>
    <t>Shenorock,  New York</t>
  </si>
  <si>
    <t>Sherwin,  Kansas</t>
  </si>
  <si>
    <t>Sigel,  Pennsylvania</t>
  </si>
  <si>
    <t>Silver Plume,  Colorado</t>
  </si>
  <si>
    <t>Sinclair,  Wyoming</t>
  </si>
  <si>
    <t>Skyway,  Washington</t>
  </si>
  <si>
    <t>Slanesville,  West Virginia</t>
  </si>
  <si>
    <t>Smoot,  Wyoming</t>
  </si>
  <si>
    <t>Soham,  New Mexico</t>
  </si>
  <si>
    <t>South Euclid,  Ohio</t>
  </si>
  <si>
    <t>South La Paloma,  Texas</t>
  </si>
  <si>
    <t>South Laguna,  California</t>
  </si>
  <si>
    <t>Southside,  Alabama</t>
  </si>
  <si>
    <t>Spillertown,  Illinois</t>
  </si>
  <si>
    <t>Spillville,  Iowa</t>
  </si>
  <si>
    <t>Staley,  North Carolina</t>
  </si>
  <si>
    <t>Stallion Springs,  California</t>
  </si>
  <si>
    <t>Stanardsville,  Virginia</t>
  </si>
  <si>
    <t>Statenville,  Georgia</t>
  </si>
  <si>
    <t>Stoneboro,  Pennsylvania</t>
  </si>
  <si>
    <t>Stonefort,  Illinois</t>
  </si>
  <si>
    <t>Straughn,  Indiana</t>
  </si>
  <si>
    <t>Sun River,  Montana</t>
  </si>
  <si>
    <t>Sunburg,  Minnesota</t>
  </si>
  <si>
    <t>Switz City,  Indiana</t>
  </si>
  <si>
    <t>Sylvanite,  Montana</t>
  </si>
  <si>
    <t>Taft Heights,  California</t>
  </si>
  <si>
    <t>Tamora,  Nebraska</t>
  </si>
  <si>
    <t>Tarzan,  Texas</t>
  </si>
  <si>
    <t>Tavares,  Florida</t>
  </si>
  <si>
    <t>Tea,  South Dakota</t>
  </si>
  <si>
    <t>Tempe,  Arizona</t>
  </si>
  <si>
    <t>Tenstrike,  Minnesota</t>
  </si>
  <si>
    <t>Termo,  California</t>
  </si>
  <si>
    <t>Terre du Lac,  Missouri</t>
  </si>
  <si>
    <t>Teutopolis,  Illinois</t>
  </si>
  <si>
    <t>The Colony,  Texas</t>
  </si>
  <si>
    <t>Tierra Verde,  Florida</t>
  </si>
  <si>
    <t>Tiff City,  Missouri</t>
  </si>
  <si>
    <t>Tilleda,  Wisconsin</t>
  </si>
  <si>
    <t>Tolchester Beach,  Maryland</t>
  </si>
  <si>
    <t>Tolna,  North Dakota</t>
  </si>
  <si>
    <t>Tolono,  Illinois</t>
  </si>
  <si>
    <t>Tomnolen,  Mississippi</t>
  </si>
  <si>
    <t>Tooele,  Utah</t>
  </si>
  <si>
    <t>Topstone,  Connecticut</t>
  </si>
  <si>
    <t>Toughkenamon,  Pennsylvania</t>
  </si>
  <si>
    <t>Towaco,  New Jersey</t>
  </si>
  <si>
    <t>Tremont,  Maine</t>
  </si>
  <si>
    <t>Trentwood,  Washington</t>
  </si>
  <si>
    <t>Tresckow,  Pennsylvania</t>
  </si>
  <si>
    <t>Triadelphia,  West Virginia</t>
  </si>
  <si>
    <t>Trilby,  Florida</t>
  </si>
  <si>
    <t>Trout Run,  Pennsylvania</t>
  </si>
  <si>
    <t>Trumansburg,  New York</t>
  </si>
  <si>
    <t>Truscott,  Texas</t>
  </si>
  <si>
    <t>Tschetter Colony,  South Dakota</t>
  </si>
  <si>
    <t>Tumacacori,  Arizona</t>
  </si>
  <si>
    <t>Tunnelhill,  Pennsylvania</t>
  </si>
  <si>
    <t>Tuscaloosa,  Alabama</t>
  </si>
  <si>
    <t>Twin Peaks,  California</t>
  </si>
  <si>
    <t>Twodot,  Montana</t>
  </si>
  <si>
    <t>Universal City,  Texas</t>
  </si>
  <si>
    <t>Upper Preston,  Washington</t>
  </si>
  <si>
    <t>Vair,  Texas</t>
  </si>
  <si>
    <t>Valdese,  North Carolina</t>
  </si>
  <si>
    <t>Valhalla,  North Carolina</t>
  </si>
  <si>
    <t>Valley View Park,  California</t>
  </si>
  <si>
    <t>Vamo,  Florida</t>
  </si>
  <si>
    <t>Van Alstyne,  Texas</t>
  </si>
  <si>
    <t>Vassalboro,  Maine</t>
  </si>
  <si>
    <t>Venersborg,  Washington</t>
  </si>
  <si>
    <t>Verdery,  South Carolina</t>
  </si>
  <si>
    <t>Victory Gardens,  New Jersey</t>
  </si>
  <si>
    <t>Vidrine,  Louisiana</t>
  </si>
  <si>
    <t>Virgil,  Kansas</t>
  </si>
  <si>
    <t>Vollmar,  Colorado</t>
  </si>
  <si>
    <t>Waite Hill,  Ohio</t>
  </si>
  <si>
    <t>Walapai,  Arizona</t>
  </si>
  <si>
    <t>Walker Valley,  New York</t>
  </si>
  <si>
    <t>Wallagrass,  Maine</t>
  </si>
  <si>
    <t>Wanaque,  New Jersey</t>
  </si>
  <si>
    <t>Wapinitia,  Oregon</t>
  </si>
  <si>
    <t>Wapiti,  Wyoming</t>
  </si>
  <si>
    <t>Wappingers Falls,  New York</t>
  </si>
  <si>
    <t>Ward Ridge,  Florida</t>
  </si>
  <si>
    <t>Ware Shoals,  South Carolina</t>
  </si>
  <si>
    <t>Wasco,  Oregon</t>
  </si>
  <si>
    <t>Watonga,  Oklahoma</t>
  </si>
  <si>
    <t>Waycross,  Georgia</t>
  </si>
  <si>
    <t>Weigelstown,  Pennsylvania</t>
  </si>
  <si>
    <t>Weld,  Maine</t>
  </si>
  <si>
    <t>Wells,  Vermont</t>
  </si>
  <si>
    <t>Wesson,  Arkansas</t>
  </si>
  <si>
    <t>West Elkton,  Ohio</t>
  </si>
  <si>
    <t>West Frostproof,  Florida</t>
  </si>
  <si>
    <t>West Hempstead,  New York</t>
  </si>
  <si>
    <t>Westwater,  Utah</t>
  </si>
  <si>
    <t>White Church,  Missouri</t>
  </si>
  <si>
    <t>White Horse Beach,  Massachusetts[E]</t>
  </si>
  <si>
    <t>Wilkes-Barre,  Pennsylvania</t>
  </si>
  <si>
    <t>Willow Valley,  Arizona</t>
  </si>
  <si>
    <t>Wimbledon,  North Dakota</t>
  </si>
  <si>
    <t>Windsor Locks,  Connecticut</t>
  </si>
  <si>
    <t>Wounded Knee,  South Dakota</t>
  </si>
  <si>
    <t>Wrangell,  Alaska</t>
  </si>
  <si>
    <t>Wray,  Colorado</t>
  </si>
  <si>
    <t>Wright City,  Oklahoma</t>
  </si>
  <si>
    <t>Wyndham,  Virginia</t>
  </si>
  <si>
    <t>Yaak,  Montana</t>
  </si>
  <si>
    <t>Yampa,  Colorado</t>
  </si>
  <si>
    <t>Yerington,  Nevada</t>
  </si>
  <si>
    <t>Yermo,  California</t>
  </si>
  <si>
    <t>Yewed,  Oklahoma</t>
  </si>
  <si>
    <t>Zurich,  Kansas</t>
  </si>
  <si>
    <t>Grand 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\$#,##0.00;\(\$#,##0.00\);\$#,##0.00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16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owerPivotData" Target="model/item.data"/><Relationship Id="rId13" Type="http://schemas.openxmlformats.org/officeDocument/2006/relationships/customXml" Target="../customXml/item5.xml"/><Relationship Id="rId18" Type="http://schemas.openxmlformats.org/officeDocument/2006/relationships/customXml" Target="../customXml/item10.xml"/><Relationship Id="rId26" Type="http://schemas.openxmlformats.org/officeDocument/2006/relationships/customXml" Target="../customXml/item18.xml"/><Relationship Id="rId3" Type="http://schemas.openxmlformats.org/officeDocument/2006/relationships/pivotCacheDefinition" Target="pivotCache/pivotCacheDefinition1.xml"/><Relationship Id="rId21" Type="http://schemas.openxmlformats.org/officeDocument/2006/relationships/customXml" Target="../customXml/item1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17" Type="http://schemas.openxmlformats.org/officeDocument/2006/relationships/customXml" Target="../customXml/item9.xml"/><Relationship Id="rId25" Type="http://schemas.openxmlformats.org/officeDocument/2006/relationships/customXml" Target="../customXml/item17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8.xml"/><Relationship Id="rId20" Type="http://schemas.openxmlformats.org/officeDocument/2006/relationships/customXml" Target="../customXml/item12.xml"/><Relationship Id="rId29" Type="http://schemas.openxmlformats.org/officeDocument/2006/relationships/customXml" Target="../customXml/item2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24" Type="http://schemas.openxmlformats.org/officeDocument/2006/relationships/customXml" Target="../customXml/item16.xml"/><Relationship Id="rId5" Type="http://schemas.openxmlformats.org/officeDocument/2006/relationships/connections" Target="connections.xml"/><Relationship Id="rId15" Type="http://schemas.openxmlformats.org/officeDocument/2006/relationships/customXml" Target="../customXml/item7.xml"/><Relationship Id="rId23" Type="http://schemas.openxmlformats.org/officeDocument/2006/relationships/customXml" Target="../customXml/item15.xml"/><Relationship Id="rId28" Type="http://schemas.openxmlformats.org/officeDocument/2006/relationships/customXml" Target="../customXml/item20.xml"/><Relationship Id="rId10" Type="http://schemas.openxmlformats.org/officeDocument/2006/relationships/customXml" Target="../customXml/item2.xml"/><Relationship Id="rId19" Type="http://schemas.openxmlformats.org/officeDocument/2006/relationships/customXml" Target="../customXml/item11.xml"/><Relationship Id="rId31" Type="http://schemas.openxmlformats.org/officeDocument/2006/relationships/customXml" Target="../customXml/item23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Relationship Id="rId14" Type="http://schemas.openxmlformats.org/officeDocument/2006/relationships/customXml" Target="../customXml/item6.xml"/><Relationship Id="rId22" Type="http://schemas.openxmlformats.org/officeDocument/2006/relationships/customXml" Target="../customXml/item14.xml"/><Relationship Id="rId27" Type="http://schemas.openxmlformats.org/officeDocument/2006/relationships/customXml" Target="../customXml/item19.xml"/><Relationship Id="rId30" Type="http://schemas.openxmlformats.org/officeDocument/2006/relationships/customXml" Target="../customXml/item2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Hughes" refreshedDate="43974.829500694446" createdVersion="5" refreshedVersion="6" minRefreshableVersion="3" recordCount="0" supportSubquery="1" supportAdvancedDrill="1" xr:uid="{8647FB3F-1360-4BCC-8804-7E7861A4E635}">
  <cacheSource type="external" connectionId="1"/>
  <cacheFields count="3">
    <cacheField name="[Measures].[Invoice Total]" caption="Invoice Total" numFmtId="0" hierarchy="65" level="32767"/>
    <cacheField name="[Measures].[Invoice Average]" caption="Invoice Average" numFmtId="0" hierarchy="66" level="32767"/>
    <cacheField name="[City].[City and State].[City and State]" caption="City and State" numFmtId="0" hierarchy="11" level="1">
      <sharedItems count="655">
        <s v="Abbottsburg,  North Carolina"/>
        <s v="Absecon,  New Jersey"/>
        <s v="Accomac,  Virginia"/>
        <s v="Aceitunas,  Puerto Rico (US Territory)"/>
        <s v="Airport Drive,  Missouri"/>
        <s v="Akhiok,  Alaska"/>
        <s v="Alcester,  South Dakota"/>
        <s v="Alden Bridge,  Louisiana"/>
        <s v="Alstead,  New Hampshire"/>
        <s v="Amado,  Arizona"/>
        <s v="Amanda Park,  Washington"/>
        <s v="Andrix,  Colorado"/>
        <s v="Annamoriah,  West Virginia"/>
        <s v="Antares,  Arizona"/>
        <s v="Antonito,  Colorado"/>
        <s v="Arbor Vitae,  Wisconsin"/>
        <s v="Argusville,  North Dakota"/>
        <s v="Arietta,  New York"/>
        <s v="Armstrong Creek,  Wisconsin"/>
        <s v="Arrow Rock,  Missouri"/>
        <s v="Arrowbear Lake,  California"/>
        <s v="Arrowhead Highlands,  California"/>
        <s v="Asher,  Oklahoma"/>
        <s v="Ashland,  New Hampshire"/>
        <s v="Ashtabula,  Ohio"/>
        <s v="Aspen Park,  Colorado"/>
        <s v="Astor Park,  Florida"/>
        <s v="Athol Springs,  New York"/>
        <s v="Avenal,  California"/>
        <s v="Bakers Mill,  Florida"/>
        <s v="Baldwin City,  Kansas"/>
        <s v="Balko,  Oklahoma"/>
        <s v="Baraboo,  Wisconsin"/>
        <s v="Basin,  Montana"/>
        <s v="Batson,  Texas"/>
        <s v="Bayou Cane,  Louisiana"/>
        <s v="Bazemore,  Alabama"/>
        <s v="Beals,  Maine"/>
        <s v="Beaver Bay,  Minnesota"/>
        <s v="Beekmantown,  New York"/>
        <s v="Belgreen,  Alabama"/>
        <s v="Bell Acres,  Pennsylvania"/>
        <s v="Ben Arnold,  Texas"/>
        <s v="Bergen Park,  Colorado"/>
        <s v="Bernardston,  Massachusetts[E]"/>
        <s v="Bernie,  Missouri"/>
        <s v="Bernstein,  Texas"/>
        <s v="Berville,  Michigan"/>
        <s v="Bethania,  North Carolina"/>
        <s v="Bethel Acres,  Oklahoma"/>
        <s v="Big Moose,  New York"/>
        <s v="Biggs,  California"/>
        <s v="Biorka,  Alaska"/>
        <s v="Birds,  Illinois"/>
        <s v="Biscay,  Minnesota"/>
        <s v="Black Lick,  Pennsylvania"/>
        <s v="Blackville,  South Carolina"/>
        <s v="Bladenboro,  North Carolina"/>
        <s v="Boalsburg,  Pennsylvania"/>
        <s v="Bock,  Minnesota"/>
        <s v="Bokeelia,  Florida"/>
        <s v="Bombay Beach,  California"/>
        <s v="Bonner Springs,  Kansas"/>
        <s v="Bourbonnais,  Illinois"/>
        <s v="Bourneville,  Ohio"/>
        <s v="Bow Mar,  Colorado"/>
        <s v="Bowleys Quarters,  Maryland"/>
        <s v="Bowlus,  Minnesota"/>
        <s v="Bowmansville,  New York"/>
        <s v="Boyden Arbor,  South Carolina"/>
        <s v="Boynton,  Oklahoma"/>
        <s v="Bozeman Hot Springs,  Montana"/>
        <s v="Branchburg Park,  New Jersey"/>
        <s v="Branson West,  Missouri"/>
        <s v="Bratenahl,  Ohio"/>
        <s v="Bratt,  Florida"/>
        <s v="Brookville,  Indiana"/>
        <s v="Broomtown,  Alabama"/>
        <s v="Brown City,  Michigan"/>
        <s v="Bruceton Mills,  West Virginia"/>
        <s v="Buchanan Lake Village,  Texas"/>
        <s v="Buell,  Missouri"/>
        <s v="Byers,  Colorado"/>
        <s v="Cache,  Oklahoma"/>
        <s v="Cadogan,  Pennsylvania"/>
        <s v="Cale,  Arkansas"/>
        <s v="Calvert City,  Kentucky"/>
        <s v="Cañon,  New Mexico"/>
        <s v="Capa,  South Dakota"/>
        <s v="Cape Neddick,  Maine"/>
        <s v="Carbonville,  Utah"/>
        <s v="Caro,  Michigan"/>
        <s v="Caruthers,  California"/>
        <s v="Caselton,  Nevada"/>
        <s v="Cataño,  Puerto Rico (US Territory)"/>
        <s v="Catesby,  Oklahoma"/>
        <s v="Caton,  New York"/>
        <s v="Cave Junction,  Oregon"/>
        <s v="Cavendish,  Vermont"/>
        <s v="Chalco,  Nebraska"/>
        <s v="Chaseley,  North Dakota"/>
        <s v="Chateaugay,  New York"/>
        <s v="Cherokee,  Iowa"/>
        <s v="Cherry Grove Beach,  South Carolina"/>
        <s v="Cherryplain,  New York"/>
        <s v="Chetek,  Wisconsin"/>
        <s v="Cheyenne Wells,  Colorado"/>
        <s v="Chipita Park,  Colorado"/>
        <s v="Claremont,  North Carolina"/>
        <s v="Claycomo,  Missouri"/>
        <s v="Clewiston,  Florida"/>
        <s v="Cloquet,  Minnesota"/>
        <s v="Cloud Lake,  Florida"/>
        <s v="Coffeyville,  Kansas"/>
        <s v="Coin,  Iowa"/>
        <s v="Cokato,  Minnesota"/>
        <s v="Coker,  Alabama"/>
        <s v="Colebrook,  Connecticut"/>
        <s v="College Place,  Washington"/>
        <s v="Compass Lake,  Florida"/>
        <s v="Conesus Lake,  New York"/>
        <s v="Conewango,  New York"/>
        <s v="Coney Island,  Missouri"/>
        <s v="Connoquenessing,  Pennsylvania"/>
        <s v="Cookietown,  Oklahoma"/>
        <s v="Coosa,  Georgia"/>
        <s v="Copake,  New York"/>
        <s v="Corcovado,  Puerto Rico (US Territory)"/>
        <s v="Corfu,  New York"/>
        <s v="Corryton,  Tennessee"/>
        <s v="Cortaro,  Arizona"/>
        <s v="Cos Cob,  Connecticut"/>
        <s v="Cotuit,  Massachusetts[E]"/>
        <s v="Coupland,  Texas"/>
        <s v="Cowlington,  Oklahoma"/>
        <s v="Coyville,  Kansas"/>
        <s v="Cramerton,  North Carolina"/>
        <s v="Crary,  North Dakota"/>
        <s v="Creelsboro,  Kentucky"/>
        <s v="Crossroads,  New Mexico"/>
        <s v="Cundiyo,  New Mexico"/>
        <s v="Cuyahoga Heights,  Ohio"/>
        <s v="Cuyamungue,  New Mexico"/>
        <s v="Cylon,  Wisconsin"/>
        <s v="Cypress Quarters,  Florida"/>
        <s v="Dacono,  Colorado"/>
        <s v="Dahlia,  New Mexico"/>
        <s v="Dallardsville,  Texas"/>
        <s v="Darling,  Mississippi"/>
        <s v="Dawn,  Texas"/>
        <s v="Deer River,  Minnesota"/>
        <s v="Deeson,  Mississippi"/>
        <s v="Del Valle,  Texas"/>
        <s v="Delray,  West Virginia"/>
        <s v="Dennis Acres,  Missouri"/>
        <s v="Devault,  Pennsylvania"/>
        <s v="Diablock,  Kentucky"/>
        <s v="Dickerson,  Maryland"/>
        <s v="Dickworsham,  Texas"/>
        <s v="Dillon,  South Carolina"/>
        <s v="Donner,  Louisiana"/>
        <s v="Dorchester,  Texas"/>
        <s v="Dover,  Minnesota"/>
        <s v="Downingtown,  Pennsylvania"/>
        <s v="Dracut,  Massachusetts[E]"/>
        <s v="Drakesboro,  Kentucky"/>
        <s v="Drumright,  Oklahoma"/>
        <s v="Dry Run,  Pennsylvania"/>
        <s v="Du Quoin,  Illinois"/>
        <s v="Dundarrach,  North Carolina"/>
        <s v="Dunkerton,  Iowa"/>
        <s v="Eagle Valley,  New York"/>
        <s v="East Dailey,  West Virginia"/>
        <s v="East Fultonham,  Ohio"/>
        <s v="East Mountain,  Texas"/>
        <s v="East Portal,  Colorado"/>
        <s v="Eastchester,  New York"/>
        <s v="Eden Valley,  Minnesota"/>
        <s v="Edgartown,  Massachusetts[E]"/>
        <s v="Edgecomb,  Maine"/>
        <s v="Edmund,  Wisconsin"/>
        <s v="Ekron,  Kentucky"/>
        <s v="Ekwok,  Alaska"/>
        <s v="El Centro,  California"/>
        <s v="El Refugio,  Texas"/>
        <s v="Elbing,  Kansas"/>
        <s v="Elk Garden,  West Virginia"/>
        <s v="Elkatawa,  Kentucky"/>
        <s v="Ellisville,  Illinois"/>
        <s v="Elrosa,  Minnesota"/>
        <s v="Elverson,  Pennsylvania"/>
        <s v="Esopus,  New York"/>
        <s v="Eulaton,  Alabama"/>
        <s v="Ewart,  Iowa"/>
        <s v="Ewen,  Michigan"/>
        <s v="Fairfield Glade,  Tennessee"/>
        <s v="Federalsburg,  Maryland"/>
        <s v="Ferney,  South Dakota"/>
        <s v="Fieldbrook,  California"/>
        <s v="Fishtail,  Montana"/>
        <s v="Flanagan,  Illinois"/>
        <s v="Flomaton,  Alabama"/>
        <s v="Florahome,  Florida"/>
        <s v="Floriston,  California"/>
        <s v="Flowella,  Texas"/>
        <s v="Fortville,  Indiana"/>
        <s v="Francis Mills,  New Jersey"/>
        <s v="Frankewing,  Tennessee"/>
        <s v="Frenchburg,  Kentucky"/>
        <s v="Furley,  Kansas"/>
        <s v="Gallipolis Ferry,  West Virginia"/>
        <s v="Gardere,  Louisiana"/>
        <s v="Gardners,  Pennsylvania"/>
        <s v="Gargatha,  Virginia"/>
        <s v="Garlin,  Kentucky"/>
        <s v="Gasport,  New York"/>
        <s v="Gassaway,  West Virginia"/>
        <s v="Gilford,  New Hampshire"/>
        <s v="Glancy,  Mississippi"/>
        <s v="Glen Avon,  California"/>
        <s v="Glen Park,  New York"/>
        <s v="Glen Ullin,  North Dakota"/>
        <s v="Glenwillow,  Ohio"/>
        <s v="Goffstown,  New Hampshire"/>
        <s v="Golden Meadow,  Louisiana"/>
        <s v="Golf View,  New Jersey"/>
        <s v="Good Hart,  Michigan"/>
        <s v="Goodings Grove,  Illinois"/>
        <s v="Grabill,  Indiana"/>
        <s v="Grannis,  Arkansas"/>
        <s v="Grantsburg,  Wisconsin"/>
        <s v="Great Neck Estates,  New York"/>
        <s v="Great Neck,  New York"/>
        <s v="Greenback,  Tennessee"/>
        <s v="Greenfield,  Arkansas"/>
        <s v="Greig,  New York"/>
        <s v="Gresston,  Georgia"/>
        <s v="Greycliff,  Montana"/>
        <s v="Grider,  Arkansas"/>
        <s v="Griswoldville,  Georgia"/>
        <s v="Guin,  Alabama"/>
        <s v="Gum Branch,  Georgia"/>
        <s v="Haddon Heights,  New Jersey"/>
        <s v="Hahira,  Georgia"/>
        <s v="Haltom City,  Texas"/>
        <s v="Hambleton,  West Virginia"/>
        <s v="Hanaford,  Illinois"/>
        <s v="Hanna,  Oklahoma"/>
        <s v="Hanoverton,  Ohio"/>
        <s v="Harbour Pointe,  Washington"/>
        <s v="Hardeeville,  South Carolina"/>
        <s v="Harkers Island,  North Carolina"/>
        <s v="Hawarden,  Iowa"/>
        <s v="Haycock,  Alaska"/>
        <s v="Haydenville,  Ohio"/>
        <s v="Hayes Center,  Nebraska"/>
        <s v="Heartwell,  Nebraska"/>
        <s v="Hedrick,  Iowa"/>
        <s v="Heilwood,  Pennsylvania"/>
        <s v="Helotes,  Texas"/>
        <s v="Herlong,  California"/>
        <s v="Highland Home,  Alabama"/>
        <s v="Hightsville,  North Carolina"/>
        <s v="Hiteman,  Iowa"/>
        <s v="Hodgdon,  Maine"/>
        <s v="Holden Beach,  North Carolina"/>
        <s v="Hollandsburg,  Indiana"/>
        <s v="Hollywood Park,  Texas"/>
        <s v="Homer City,  Pennsylvania"/>
        <s v="Howells,  Nebraska"/>
        <s v="Humansville,  Missouri"/>
        <s v="Huntingburg,  Indiana"/>
        <s v="Huntington Woods,  Michigan"/>
        <s v="Idaho City,  Idaho"/>
        <s v="Idria,  California"/>
        <s v="Ikatan,  Alaska"/>
        <s v="Iliamna,  Alaska"/>
        <s v="Imlaystown,  New Jersey"/>
        <s v="Impact,  Texas"/>
        <s v="Indian Creek,  Illinois"/>
        <s v="Indios,  Puerto Rico (US Territory)"/>
        <s v="Inguadona,  Minnesota"/>
        <s v="Isabela,  Puerto Rico (US Territory)"/>
        <s v="Islip Terrace,  New York"/>
        <s v="Jamison,  Iowa"/>
        <s v="Jane,  Missouri"/>
        <s v="Jemison,  Alabama"/>
        <s v="Jeromesville,  Ohio"/>
        <s v="Jesmond Dene,  California"/>
        <s v="Jessie,  North Dakota"/>
        <s v="Johnetta,  Kentucky"/>
        <s v="Jolley,  Iowa"/>
        <s v="Jones Creek,  Texas"/>
        <s v="Kalvesta,  Kansas"/>
        <s v="Kannapolis,  North Carolina"/>
        <s v="Kapa'a,  Hawaii"/>
        <s v="Karthaus,  Pennsylvania"/>
        <s v="Keosauqua,  Iowa"/>
        <s v="Kerby,  Oregon"/>
        <s v="Key Biscayne,  Florida"/>
        <s v="Kinder,  Louisiana"/>
        <s v="King Cove,  Alaska"/>
        <s v="Knifley,  Kentucky"/>
        <s v="Knights Landing,  California"/>
        <s v="Komalty,  Oklahoma"/>
        <s v="Koontzville,  Washington"/>
        <s v="Kopperl,  Texas"/>
        <s v="Kwethluk,  Alaska"/>
        <s v="La Bolt,  South Dakota"/>
        <s v="La Cueva,  New Mexico"/>
        <s v="La Grange Park,  Illinois"/>
        <s v="La Paz,  Indiana"/>
        <s v="Lake Clarke Shores,  Florida"/>
        <s v="Lake Crystal,  Minnesota"/>
        <s v="Lake Davis,  California"/>
        <s v="Lake Erie Beach,  New York"/>
        <s v="Lake Hughes,  California"/>
        <s v="Lake Mohegan,  New York"/>
        <s v="Lake Ronkonkoma,  New York"/>
        <s v="Lake Stevens,  Washington"/>
        <s v="Lakemore,  Ohio"/>
        <s v="Lancaster,  New Hampshire"/>
        <s v="Larose,  Louisiana"/>
        <s v="Laurence Harbor,  New Jersey"/>
        <s v="Lavon,  Texas"/>
        <s v="Leathersville,  Georgia"/>
        <s v="Lemeta,  Alaska"/>
        <s v="Lesslie,  South Carolina"/>
        <s v="Lexington Heights,  Michigan"/>
        <s v="Liberty Grove,  Maryland"/>
        <s v="Liberty Plain,  Massachusetts[E]"/>
        <s v="Licking,  Missouri"/>
        <s v="Lilbourn,  Missouri"/>
        <s v="Lime Lake,  New York"/>
        <s v="Linden,  Texas"/>
        <s v="Lisco,  Nebraska"/>
        <s v="Lompoc,  California"/>
        <s v="Long Beach,  Washington"/>
        <s v="Long Meadow,  Maryland"/>
        <s v="Lorentz,  West Virginia"/>
        <s v="Lost River,  Idaho"/>
        <s v="Lostine,  Oregon"/>
        <s v="Lowellville,  Ohio"/>
        <s v="Lucasville,  Ohio"/>
        <s v="Lunds,  Wisconsin"/>
        <s v="Lynne,  Florida"/>
        <s v="Lytle Creek,  California"/>
        <s v="Lytle,  Texas"/>
        <s v="Madaket,  Massachusetts[E]"/>
        <s v="Madison Park,  New Jersey"/>
        <s v="Madrone,  New Mexico"/>
        <s v="Magalia,  California"/>
        <s v="Mahaffey,  Pennsylvania"/>
        <s v="Makoti,  North Dakota"/>
        <s v="Malott,  Washington"/>
        <s v="Mamou,  Louisiana"/>
        <s v="Manahawkin,  New Jersey"/>
        <s v="Manchester Center,  Vermont"/>
        <s v="Maple Shade,  New Jersey"/>
        <s v="Mappsburg,  Virginia"/>
        <s v="Marcell,  Minnesota"/>
        <s v="Marcella,  New Jersey"/>
        <s v="Marfa,  Texas"/>
        <s v="Marguerite,  Pennsylvania"/>
        <s v="Marin City,  California"/>
        <s v="Marion Hill,  Pennsylvania"/>
        <s v="Marion Junction,  Alabama"/>
        <s v="Markville,  Minnesota"/>
        <s v="Mary Esther,  Florida"/>
        <s v="Mashulaville,  Mississippi"/>
        <s v="Mauldin,  South Carolina"/>
        <s v="Mayhill,  New Mexico"/>
        <s v="Maypearl,  Texas"/>
        <s v="McAdenville,  North Carolina"/>
        <s v="McCall,  Idaho"/>
        <s v="McCamey,  Texas"/>
        <s v="McCammon,  Idaho"/>
        <s v="McClave,  Colorado"/>
        <s v="McQueen,  Oklahoma"/>
        <s v="Meadowdale,  Washington"/>
        <s v="Meaux,  Louisiana"/>
        <s v="Medicine Lodge,  Kansas"/>
        <s v="Mendoza,  Texas"/>
        <s v="Mickleton,  New Jersey"/>
        <s v="Middleway,  West Virginia"/>
        <s v="Midland,  Washington"/>
        <s v="Mier,  Indiana"/>
        <s v="Miesville,  Minnesota"/>
        <s v="Mineral Hills,  Michigan"/>
        <s v="Minidoka,  Idaho"/>
        <s v="Molalla,  Oregon"/>
        <s v="Montoya,  New Mexico"/>
        <s v="Mooringsport,  Louisiana"/>
        <s v="Moquino,  New Mexico"/>
        <s v="Morita,  Texas"/>
        <s v="Moroni,  Utah"/>
        <s v="Morrison Bluff,  Arkansas"/>
        <s v="Morton Grove,  Illinois"/>
        <s v="Mount Montgomery,  Nevada"/>
        <s v="Mount Pocono,  Pennsylvania"/>
        <s v="Mount Summit,  Indiana"/>
        <s v="Muir,  Michigan"/>
        <s v="Munich,  North Dakota"/>
        <s v="Naches,  Washington"/>
        <s v="Nahant,  Massachusetts[E]"/>
        <s v="Nanafalia,  Alabama"/>
        <s v="Naples Park,  Florida"/>
        <s v="Navassa,  North Carolina"/>
        <s v="Necedah,  Wisconsin"/>
        <s v="Nehawka,  Nebraska"/>
        <s v="Nesmith,  South Carolina"/>
        <s v="Netcong,  New Jersey"/>
        <s v="New Baden,  Illinois"/>
        <s v="New Braintree,  Massachusetts[E]"/>
        <s v="New Laguna,  New Mexico"/>
        <s v="New Lexington,  Ohio"/>
        <s v="New Plymouth,  Idaho"/>
        <s v="New Zion,  South Carolina"/>
        <s v="Newberg,  Oregon"/>
        <s v="Nicasio,  California"/>
        <s v="Nichols Hills,  Oklahoma"/>
        <s v="Nicholson,  Georgia"/>
        <s v="Nitro,  West Virginia"/>
        <s v="North Beach Haven,  New Jersey"/>
        <s v="North Brookfield,  Massachusetts[E]"/>
        <s v="North Cowden,  Texas"/>
        <s v="North Crows Nest,  Indiana"/>
        <s v="North Eastham,  Massachusetts[E]"/>
        <s v="North Eaton,  Ohio"/>
        <s v="North Manitou,  Michigan"/>
        <s v="North Muskegon,  Michigan"/>
        <s v="North Ridge,  New York"/>
        <s v="North York,  Pennsylvania"/>
        <s v="Northrop,  Minnesota"/>
        <s v="Nuangola,  Pennsylvania"/>
        <s v="Oak Point,  Texas"/>
        <s v="Oakpark,  Virginia"/>
        <s v="Oakshade,  Ohio"/>
        <s v="Obetz,  Ohio"/>
        <s v="Obion,  Tennessee"/>
        <s v="Oconto Falls,  Wisconsin"/>
        <s v="Old River-Winfree,  Texas"/>
        <s v="Oley,  Pennsylvania"/>
        <s v="Olivette,  Missouri"/>
        <s v="Omer,  Michigan"/>
        <s v="Oologah,  Oklahoma"/>
        <s v="Optimo,  New Mexico"/>
        <s v="Orchard Hill,  Georgia"/>
        <s v="Orchard Mesa,  Colorado"/>
        <s v="Orick,  California"/>
        <s v="Oriole Beach,  Florida"/>
        <s v="Orland Hills,  Illinois"/>
        <s v="Orpha,  Wyoming"/>
        <s v="Orrtanna,  Pennsylvania"/>
        <s v="Ortley Beach,  New Jersey"/>
        <s v="Otterville,  Illinois"/>
        <s v="Oval,  Pennsylvania"/>
        <s v="Ovilla,  Texas"/>
        <s v="Page City,  Kansas"/>
        <s v="Palatine Bridge,  New York"/>
        <s v="Palmas del Mar,  Puerto Rico (US Territory)"/>
        <s v="Panaca,  Nevada"/>
        <s v="Panton,  Vermont"/>
        <s v="Pastura,  New Mexico"/>
        <s v="Paw Paw Lake,  Michigan"/>
        <s v="Pawlet,  Vermont"/>
        <s v="Peeples Valley,  Arizona"/>
        <s v="Penns Creek,  Pennsylvania"/>
        <s v="Petronila,  Texas"/>
        <s v="Pharr,  Texas"/>
        <s v="Phelps City,  Missouri"/>
        <s v="Philip,  South Dakota"/>
        <s v="Pikeview,  Colorado"/>
        <s v="Placer,  Oregon"/>
        <s v="Plaquemine,  Louisiana"/>
        <s v="Plata,  Texas"/>
        <s v="Plum Branch,  South Carolina"/>
        <s v="Point Roberts,  Washington"/>
        <s v="Port Alto,  Texas"/>
        <s v="Port Chilkoot,  Alaska"/>
        <s v="Port Hueneme,  California"/>
        <s v="Portales,  New Mexico"/>
        <s v="Premont,  Texas"/>
        <s v="Puerto de Luna,  New Mexico"/>
        <s v="Queen Valley,  Arizona"/>
        <s v="Rafael Capó,  Puerto Rico (US Territory)"/>
        <s v="Rail Road Flat,  California"/>
        <s v="Railroad,  Pennsylvania"/>
        <s v="Raton,  New Mexico"/>
        <s v="Raven,  Virginia"/>
        <s v="Ravia,  Oklahoma"/>
        <s v="Reader,  Arkansas"/>
        <s v="Red Mesa,  Arizona"/>
        <s v="Rich Creek,  Virginia"/>
        <s v="Richland,  Iowa"/>
        <s v="Ridgemark,  California"/>
        <s v="Ridgeway,  South Carolina"/>
        <s v="Roachtown,  Illinois"/>
        <s v="Roberta Mill,  North Carolina"/>
        <s v="Robertsburg,  West Virginia"/>
        <s v="Robertsdale,  Alabama"/>
        <s v="Rockwall,  Texas"/>
        <s v="Roe Park,  New York"/>
        <s v="Rogersville,  Alabama"/>
        <s v="Rosa Sánchez,  Puerto Rico (US Territory)"/>
        <s v="Rose Tree,  Pennsylvania"/>
        <s v="Rothsville,  Pennsylvania"/>
        <s v="Royal City,  Washington"/>
        <s v="Ruthsburg,  Maryland"/>
        <s v="Sabinsville,  Pennsylvania"/>
        <s v="Saint Landry,  Louisiana"/>
        <s v="Saint Louis Park,  Minnesota"/>
        <s v="Saks,  Alabama"/>
        <s v="Sallyards,  Kansas"/>
        <s v="Salt Wells,  Nevada"/>
        <s v="San Acacia,  New Mexico"/>
        <s v="San Jacinto,  California"/>
        <s v="Sandy Level,  Virginia"/>
        <s v="Sans Souci,  South Carolina"/>
        <s v="Sarversville,  Pennsylvania"/>
        <s v="Sauquoit,  New York"/>
        <s v="Saxapahaw,  North Carolina"/>
        <s v="Sayner,  Wisconsin"/>
        <s v="Schaal,  Arkansas"/>
        <s v="Schererville,  Indiana"/>
        <s v="Schoharie,  New York"/>
        <s v="Scioto Furnace,  Ohio"/>
        <s v="Scofield,  Utah"/>
        <s v="Scott,  Georgia"/>
        <s v="Sea Island,  Georgia"/>
        <s v="Seagraves,  Texas"/>
        <s v="Segundo,  Colorado"/>
        <s v="Seiling,  Oklahoma"/>
        <s v="Sekiu,  Washington"/>
        <s v="Sentinel Butte,  North Dakota"/>
        <s v="Severna Park,  Maryland"/>
        <s v="Shawboro,  North Carolina"/>
        <s v="Shay,  Pennsylvania"/>
        <s v="Shell Knob,  Missouri"/>
        <s v="Shell,  Wyoming"/>
        <s v="Shenorock,  New York"/>
        <s v="Sherwin,  Kansas"/>
        <s v="Sigel,  Pennsylvania"/>
        <s v="Silver Plume,  Colorado"/>
        <s v="Sinclair,  Wyoming"/>
        <s v="Skyway,  Washington"/>
        <s v="Slanesville,  West Virginia"/>
        <s v="Smoot,  Wyoming"/>
        <s v="Soham,  New Mexico"/>
        <s v="South Euclid,  Ohio"/>
        <s v="South La Paloma,  Texas"/>
        <s v="South Laguna,  California"/>
        <s v="Southside,  Alabama"/>
        <s v="Spillertown,  Illinois"/>
        <s v="Spillville,  Iowa"/>
        <s v="Staley,  North Carolina"/>
        <s v="Stallion Springs,  California"/>
        <s v="Stanardsville,  Virginia"/>
        <s v="Statenville,  Georgia"/>
        <s v="Stoneboro,  Pennsylvania"/>
        <s v="Stonefort,  Illinois"/>
        <s v="Straughn,  Indiana"/>
        <s v="Sun River,  Montana"/>
        <s v="Sunburg,  Minnesota"/>
        <s v="Switz City,  Indiana"/>
        <s v="Sylvanite,  Montana"/>
        <s v="Taft Heights,  California"/>
        <s v="Tamora,  Nebraska"/>
        <s v="Tarzan,  Texas"/>
        <s v="Tavares,  Florida"/>
        <s v="Tea,  South Dakota"/>
        <s v="Tempe,  Arizona"/>
        <s v="Tenstrike,  Minnesota"/>
        <s v="Termo,  California"/>
        <s v="Terre du Lac,  Missouri"/>
        <s v="Teutopolis,  Illinois"/>
        <s v="The Colony,  Texas"/>
        <s v="Tierra Verde,  Florida"/>
        <s v="Tiff City,  Missouri"/>
        <s v="Tilleda,  Wisconsin"/>
        <s v="Tolchester Beach,  Maryland"/>
        <s v="Tolna,  North Dakota"/>
        <s v="Tolono,  Illinois"/>
        <s v="Tomnolen,  Mississippi"/>
        <s v="Tooele,  Utah"/>
        <s v="Topstone,  Connecticut"/>
        <s v="Toughkenamon,  Pennsylvania"/>
        <s v="Towaco,  New Jersey"/>
        <s v="Tremont,  Maine"/>
        <s v="Trentwood,  Washington"/>
        <s v="Tresckow,  Pennsylvania"/>
        <s v="Triadelphia,  West Virginia"/>
        <s v="Trilby,  Florida"/>
        <s v="Trout Run,  Pennsylvania"/>
        <s v="Trumansburg,  New York"/>
        <s v="Truscott,  Texas"/>
        <s v="Tschetter Colony,  South Dakota"/>
        <s v="Tumacacori,  Arizona"/>
        <s v="Tunnelhill,  Pennsylvania"/>
        <s v="Tuscaloosa,  Alabama"/>
        <s v="Twin Peaks,  California"/>
        <s v="Twodot,  Montana"/>
        <s v="Universal City,  Texas"/>
        <s v="Upper Preston,  Washington"/>
        <s v="Vair,  Texas"/>
        <s v="Valdese,  North Carolina"/>
        <s v="Valhalla,  North Carolina"/>
        <s v="Valley View Park,  California"/>
        <s v="Vamo,  Florida"/>
        <s v="Van Alstyne,  Texas"/>
        <s v="Vassalboro,  Maine"/>
        <s v="Venersborg,  Washington"/>
        <s v="Verdery,  South Carolina"/>
        <s v="Victory Gardens,  New Jersey"/>
        <s v="Vidrine,  Louisiana"/>
        <s v="Virgil,  Kansas"/>
        <s v="Vollmar,  Colorado"/>
        <s v="Waite Hill,  Ohio"/>
        <s v="Walapai,  Arizona"/>
        <s v="Walker Valley,  New York"/>
        <s v="Wallagrass,  Maine"/>
        <s v="Wanaque,  New Jersey"/>
        <s v="Wapinitia,  Oregon"/>
        <s v="Wapiti,  Wyoming"/>
        <s v="Wappingers Falls,  New York"/>
        <s v="Ward Ridge,  Florida"/>
        <s v="Ware Shoals,  South Carolina"/>
        <s v="Wasco,  Oregon"/>
        <s v="Watonga,  Oklahoma"/>
        <s v="Waycross,  Georgia"/>
        <s v="Weigelstown,  Pennsylvania"/>
        <s v="Weld,  Maine"/>
        <s v="Wells,  Vermont"/>
        <s v="Wesson,  Arkansas"/>
        <s v="West Elkton,  Ohio"/>
        <s v="West Frostproof,  Florida"/>
        <s v="West Hempstead,  New York"/>
        <s v="Westwater,  Utah"/>
        <s v="White Church,  Missouri"/>
        <s v="White Horse Beach,  Massachusetts[E]"/>
        <s v="Wilkes-Barre,  Pennsylvania"/>
        <s v="Willow Valley,  Arizona"/>
        <s v="Wimbledon,  North Dakota"/>
        <s v="Windsor Locks,  Connecticut"/>
        <s v="Wounded Knee,  South Dakota"/>
        <s v="Wrangell,  Alaska"/>
        <s v="Wray,  Colorado"/>
        <s v="Wright City,  Oklahoma"/>
        <s v="Wyndham,  Virginia"/>
        <s v="Yaak,  Montana"/>
        <s v="Yampa,  Colorado"/>
        <s v="Yerington,  Nevada"/>
        <s v="Yermo,  California"/>
        <s v="Yewed,  Oklahoma"/>
        <s v="Zurich,  Kansas"/>
      </sharedItems>
    </cacheField>
  </cacheFields>
  <cacheHierarchies count="74">
    <cacheHierarchy uniqueName="[City].[City Key]" caption="City Key" attribute="1" defaultMemberUniqueName="[City].[City Key].[All]" allUniqueName="[City].[City Key].[All]" dimensionUniqueName="[City]" displayFolder="" count="0" memberValueDatatype="20" unbalanced="0"/>
    <cacheHierarchy uniqueName="[City].[WWI City ID]" caption="WWI City ID" attribute="1" defaultMemberUniqueName="[City].[WWI City ID].[All]" allUniqueName="[City].[WWI City ID].[All]" dimensionUniqueName="[City]" displayFolder="" count="0" memberValueDatatype="20" unbalanced="0"/>
    <cacheHierarchy uniqueName="[City].[City]" caption="City" attribute="1" defaultMemberUniqueName="[City].[City].[All]" allUniqueName="[City].[City].[All]" dimensionUniqueName="[City]" displayFolder="" count="0" memberValueDatatype="130" unbalanced="0"/>
    <cacheHierarchy uniqueName="[City].[State Province]" caption="State Province" attribute="1" defaultMemberUniqueName="[City].[State Province].[All]" allUniqueName="[City].[State Province].[All]" dimensionUniqueName="[City]" displayFolder="" count="0" memberValueDatatype="130" unbalanced="0"/>
    <cacheHierarchy uniqueName="[City].[Country]" caption="Country" attribute="1" defaultMemberUniqueName="[City].[Country].[All]" allUniqueName="[City].[Country].[All]" dimensionUniqueName="[City]" displayFolder="" count="0" memberValueDatatype="130" unbalanced="0"/>
    <cacheHierarchy uniqueName="[City].[Continent]" caption="Continent" attribute="1" defaultMemberUniqueName="[City].[Continent].[All]" allUniqueName="[City].[Continent].[All]" dimensionUniqueName="[City]" displayFolder="" count="0" memberValueDatatype="130" unbalanced="0"/>
    <cacheHierarchy uniqueName="[City].[Sales Territory]" caption="Sales Territory" attribute="1" defaultMemberUniqueName="[City].[Sales Territory].[All]" allUniqueName="[City].[Sales Territory].[All]" dimensionUniqueName="[City]" displayFolder="" count="0" memberValueDatatype="130" unbalanced="0"/>
    <cacheHierarchy uniqueName="[City].[Region]" caption="Region" attribute="1" defaultMemberUniqueName="[City].[Region].[All]" allUniqueName="[City].[Region].[All]" dimensionUniqueName="[City]" displayFolder="" count="0" memberValueDatatype="130" unbalanced="0"/>
    <cacheHierarchy uniqueName="[City].[Subregion]" caption="Subregion" attribute="1" defaultMemberUniqueName="[City].[Subregion].[All]" allUniqueName="[City].[Subregion].[All]" dimensionUniqueName="[City]" displayFolder="" count="0" memberValueDatatype="130" unbalanced="0"/>
    <cacheHierarchy uniqueName="[City].[Location]" caption="Location" attribute="1" defaultMemberUniqueName="[City].[Location].[All]" allUniqueName="[City].[Location].[All]" dimensionUniqueName="[City]" displayFolder="" count="0" memberValueDatatype="130" unbalanced="0"/>
    <cacheHierarchy uniqueName="[City].[Latest Recorded Population]" caption="Latest Recorded Population" attribute="1" defaultMemberUniqueName="[City].[Latest Recorded Population].[All]" allUniqueName="[City].[Latest Recorded Population].[All]" dimensionUniqueName="[City]" displayFolder="" count="0" memberValueDatatype="20" unbalanced="0"/>
    <cacheHierarchy uniqueName="[City].[City and State]" caption="City and State" attribute="1" defaultMemberUniqueName="[City].[City and State].[All]" allUniqueName="[City].[City and State].[All]" dimensionUniqueName="[City]" displayFolder="" count="2" memberValueDatatype="130" unbalanced="0">
      <fieldsUsage count="2">
        <fieldUsage x="-1"/>
        <fieldUsage x="2"/>
      </fieldsUsage>
    </cacheHierarchy>
    <cacheHierarchy uniqueName="[Customer].[Customer Key]" caption="Customer Key" attribute="1" defaultMemberUniqueName="[Customer].[Customer Key].[All]" allUniqueName="[Customer].[Customer Key].[All]" dimensionUniqueName="[Customer]" displayFolder="" count="0" memberValueDatatype="20" unbalanced="0"/>
    <cacheHierarchy uniqueName="[Customer].[WWI Customer ID]" caption="WWI Customer ID" attribute="1" defaultMemberUniqueName="[Customer].[WWI Customer ID].[All]" allUniqueName="[Customer].[WWI Customer ID].[All]" dimensionUniqueName="[Customer]" displayFolder="" count="0" memberValueDatatype="20" unbalanced="0"/>
    <cacheHierarchy uniqueName="[Customer].[Customer]" caption="Customer" attribute="1" defaultMemberUniqueName="[Customer].[Customer].[All]" allUniqueName="[Customer].[Customer].[All]" dimensionUniqueName="[Customer]" displayFolder="" count="0" memberValueDatatype="130" unbalanced="0"/>
    <cacheHierarchy uniqueName="[Customer].[Bill To Customer]" caption="Bill To Customer" attribute="1" defaultMemberUniqueName="[Customer].[Bill To Customer].[All]" allUniqueName="[Customer].[Bill To Customer].[All]" dimensionUniqueName="[Customer]" displayFolder="" count="0" memberValueDatatype="130" unbalanced="0"/>
    <cacheHierarchy uniqueName="[Customer].[Category]" caption="Category" attribute="1" defaultMemberUniqueName="[Customer].[Category].[All]" allUniqueName="[Customer].[Category].[All]" dimensionUniqueName="[Customer]" displayFolder="" count="0" memberValueDatatype="130" unbalanced="0"/>
    <cacheHierarchy uniqueName="[Customer].[Buying Group]" caption="Buying Group" attribute="1" defaultMemberUniqueName="[Customer].[Buying Group].[All]" allUniqueName="[Customer].[Buying Group].[All]" dimensionUniqueName="[Customer]" displayFolder="" count="0" memberValueDatatype="130" unbalanced="0"/>
    <cacheHierarchy uniqueName="[Customer].[Primary Contact]" caption="Primary Contact" attribute="1" defaultMemberUniqueName="[Customer].[Primary Contact].[All]" allUniqueName="[Customer].[Primary Contact].[All]" dimensionUniqueName="[Customer]" displayFolder="" count="0" memberValueDatatype="130" unbalanced="0"/>
    <cacheHierarchy uniqueName="[Customer].[Postal Code]" caption="Postal Code" attribute="1" defaultMemberUniqueName="[Customer].[Postal Code].[All]" allUniqueName="[Customer].[Postal Code].[All]" dimensionUniqueName="[Customer]" displayFolder="" count="0" memberValueDatatype="130" unbalanced="0"/>
    <cacheHierarchy uniqueName="[Date].[Date]" caption="Date" attribute="1" time="1" defaultMemberUniqueName="[Date].[Date].[All]" allUniqueName="[Date].[Date].[All]" dimensionUniqueName="[Date]" displayFolder="" count="0" memberValueDatatype="7" unbalanced="0"/>
    <cacheHierarchy uniqueName="[Date].[Day Number]" caption="Day Number" attribute="1" defaultMemberUniqueName="[Date].[Day Number].[All]" allUniqueName="[Date].[Day Number].[All]" dimensionUniqueName="[Date]" displayFolder="" count="0" memberValueDatatype="20" unbalanced="0"/>
    <cacheHierarchy uniqueName="[Date].[Day]" caption="Day" attribute="1" defaultMemberUniqueName="[Date].[Day].[All]" allUniqueName="[Date].[Day].[All]" dimensionUniqueName="[Date]" displayFolder="" count="0" memberValueDatatype="130" unbalanced="0"/>
    <cacheHierarchy uniqueName="[Date].[Month]" caption="Month" attribute="1" defaultMemberUniqueName="[Date].[Month].[All]" allUniqueName="[Date].[Month].[All]" dimensionUniqueName="[Date]" displayFolder="" count="0" memberValueDatatype="130" unbalanced="0"/>
    <cacheHierarchy uniqueName="[Date].[Short Month]" caption="Short Month" attribute="1" defaultMemberUniqueName="[Date].[Short Month].[All]" allUniqueName="[Date].[Short Month].[All]" dimensionUniqueName="[Date]" displayFolder="" count="0" memberValueDatatype="130" unbalanced="0"/>
    <cacheHierarchy uniqueName="[Date].[Calendar Month Number]" caption="Calendar Month Number" attribute="1" defaultMemberUniqueName="[Date].[Calendar Month Number].[All]" allUniqueName="[Date].[Calendar Month Number].[All]" dimensionUniqueName="[Date]" displayFolder="" count="0" memberValueDatatype="20" unbalanced="0"/>
    <cacheHierarchy uniqueName="[Date].[Calendar Month Label]" caption="Calendar Month Label" attribute="1" defaultMemberUniqueName="[Date].[Calendar Month Label].[All]" allUniqueName="[Date].[Calendar Month Label].[All]" dimensionUniqueName="[Date]" displayFolder="" count="0" memberValueDatatype="130" unbalanced="0"/>
    <cacheHierarchy uniqueName="[Date].[Calendar Year]" caption="Calendar Year" attribute="1" defaultMemberUniqueName="[Date].[Calendar Year].[All]" allUniqueName="[Date].[Calendar Year].[All]" dimensionUniqueName="[Date]" displayFolder="" count="0" memberValueDatatype="20" unbalanced="0"/>
    <cacheHierarchy uniqueName="[Date].[Calendar Year Label]" caption="Calendar Year Label" attribute="1" defaultMemberUniqueName="[Date].[Calendar Year Label].[All]" allUniqueName="[Date].[Calendar Year Label].[All]" dimensionUniqueName="[Date]" displayFolder="" count="0" memberValueDatatype="130" unbalanced="0"/>
    <cacheHierarchy uniqueName="[Date].[Fiscal Month Number]" caption="Fiscal Month Number" attribute="1" defaultMemberUniqueName="[Date].[Fiscal Month Number].[All]" allUniqueName="[Date].[Fiscal Month Number].[All]" dimensionUniqueName="[Date]" displayFolder="" count="0" memberValueDatatype="20" unbalanced="0"/>
    <cacheHierarchy uniqueName="[Date].[Fiscal Month Label]" caption="Fiscal Month Label" attribute="1" defaultMemberUniqueName="[Date].[Fiscal Month Label].[All]" allUniqueName="[Date].[Fiscal Month Label].[All]" dimensionUniqueName="[Date]" displayFolder="" count="0" memberValueDatatype="130" unbalanced="0"/>
    <cacheHierarchy uniqueName="[Date].[Fiscal Year]" caption="Fiscal Year" attribute="1" defaultMemberUniqueName="[Date].[Fiscal Year].[All]" allUniqueName="[Date].[Fiscal Year].[All]" dimensionUniqueName="[Date]" displayFolder="" count="0" memberValueDatatype="20" unbalanced="0"/>
    <cacheHierarchy uniqueName="[Date].[Fiscal Year Label]" caption="Fiscal Year Label" attribute="1" defaultMemberUniqueName="[Date].[Fiscal Year Label].[All]" allUniqueName="[Date].[Fiscal Year Label].[All]" dimensionUniqueName="[Date]" displayFolder="" count="0" memberValueDatatype="130" unbalanced="0"/>
    <cacheHierarchy uniqueName="[Date].[ISO Week Number]" caption="ISO Week Number" attribute="1" defaultMemberUniqueName="[Date].[ISO Week Number].[All]" allUniqueName="[Date].[ISO Week Number].[All]" dimensionUniqueName="[Date]" displayFolder="" count="0" memberValueDatatype="20" unbalanced="0"/>
    <cacheHierarchy uniqueName="[Date].[Today]" caption="Today" attribute="1" defaultMemberUniqueName="[Date].[Today].[All]" allUniqueName="[Date].[Today].[All]" dimensionUniqueName="[Date]" displayFolder="" count="0" memberValueDatatype="20" unbalanced="0"/>
    <cacheHierarchy uniqueName="[Invoice].[WWI Invoice ID]" caption="WWI Invoice ID" attribute="1" defaultMemberUniqueName="[Invoice].[WWI Invoice ID].[All]" allUniqueName="[Invoice].[WWI Invoice ID].[All]" dimensionUniqueName="[Invoice]" displayFolder="" count="0" memberValueDatatype="20" unbalanced="0"/>
    <cacheHierarchy uniqueName="[Invoice].[Invoice Date Key]" caption="Invoice Date Key" attribute="1" time="1" defaultMemberUniqueName="[Invoice].[Invoice Date Key].[All]" allUniqueName="[Invoice].[Invoice Date Key].[All]" dimensionUniqueName="[Invoice]" displayFolder="" count="0" memberValueDatatype="7" unbalanced="0"/>
    <cacheHierarchy uniqueName="[Invoice Sales].[WWI Invoice ID]" caption="WWI Invoice ID" attribute="1" defaultMemberUniqueName="[Invoice Sales].[WWI Invoice ID].[All]" allUniqueName="[Invoice Sales].[WWI Invoice ID].[All]" dimensionUniqueName="[Invoice Sales]" displayFolder="" count="0" memberValueDatatype="20" unbalanced="0"/>
    <cacheHierarchy uniqueName="[Invoice Sales].[City Key]" caption="City Key" attribute="1" defaultMemberUniqueName="[Invoice Sales].[City Key].[All]" allUniqueName="[Invoice Sales].[City Key].[All]" dimensionUniqueName="[Invoice Sales]" displayFolder="" count="0" memberValueDatatype="20" unbalanced="0"/>
    <cacheHierarchy uniqueName="[Invoice Sales].[WWI City ID]" caption="WWI City ID" attribute="1" defaultMemberUniqueName="[Invoice Sales].[WWI City ID].[All]" allUniqueName="[Invoice Sales].[WWI City ID].[All]" dimensionUniqueName="[Invoice Sales]" displayFolder="" count="0" memberValueDatatype="20" unbalanced="0"/>
    <cacheHierarchy uniqueName="[Invoice Sales].[Customer Key]" caption="Customer Key" attribute="1" defaultMemberUniqueName="[Invoice Sales].[Customer Key].[All]" allUniqueName="[Invoice Sales].[Customer Key].[All]" dimensionUniqueName="[Invoice Sales]" displayFolder="" count="0" memberValueDatatype="20" unbalanced="0"/>
    <cacheHierarchy uniqueName="[Invoice Sales].[WWI Customer ID]" caption="WWI Customer ID" attribute="1" defaultMemberUniqueName="[Invoice Sales].[WWI Customer ID].[All]" allUniqueName="[Invoice Sales].[WWI Customer ID].[All]" dimensionUniqueName="[Invoice Sales]" displayFolder="" count="0" memberValueDatatype="20" unbalanced="0"/>
    <cacheHierarchy uniqueName="[Invoice Sales].[Bill To Customer Key]" caption="Bill To Customer Key" attribute="1" defaultMemberUniqueName="[Invoice Sales].[Bill To Customer Key].[All]" allUniqueName="[Invoice Sales].[Bill To Customer Key].[All]" dimensionUniqueName="[Invoice Sales]" displayFolder="" count="0" memberValueDatatype="20" unbalanced="0"/>
    <cacheHierarchy uniqueName="[Invoice Sales].[WWI Bill To Customer ID]" caption="WWI Bill To Customer ID" attribute="1" defaultMemberUniqueName="[Invoice Sales].[WWI Bill To Customer ID].[All]" allUniqueName="[Invoice Sales].[WWI Bill To Customer ID].[All]" dimensionUniqueName="[Invoice Sales]" displayFolder="" count="0" memberValueDatatype="20" unbalanced="0"/>
    <cacheHierarchy uniqueName="[Invoice Sales].[Invoice Date Key]" caption="Invoice Date Key" attribute="1" time="1" defaultMemberUniqueName="[Invoice Sales].[Invoice Date Key].[All]" allUniqueName="[Invoice Sales].[Invoice Date Key].[All]" dimensionUniqueName="[Invoice Sales]" displayFolder="" count="0" memberValueDatatype="7" unbalanced="0"/>
    <cacheHierarchy uniqueName="[Invoice Sales].[Salesperson Key]" caption="Salesperson Key" attribute="1" defaultMemberUniqueName="[Invoice Sales].[Salesperson Key].[All]" allUniqueName="[Invoice Sales].[Salesperson Key].[All]" dimensionUniqueName="[Invoice Sales]" displayFolder="" count="0" memberValueDatatype="20" unbalanced="0"/>
    <cacheHierarchy uniqueName="[Invoice Sales].[WWI Employee ID]" caption="WWI Employee ID" attribute="1" defaultMemberUniqueName="[Invoice Sales].[WWI Employee ID].[All]" allUniqueName="[Invoice Sales].[WWI Employee ID].[All]" dimensionUniqueName="[Invoice Sales]" displayFolder="" count="0" memberValueDatatype="20" unbalanced="0"/>
    <cacheHierarchy uniqueName="[Invoice Sales].[Invoice Total Excluding Tax]" caption="Invoice Total Excluding Tax" attribute="1" defaultMemberUniqueName="[Invoice Sales].[Invoice Total Excluding Tax].[All]" allUniqueName="[Invoice Sales].[Invoice Total Excluding Tax].[All]" dimensionUniqueName="[Invoice Sales]" displayFolder="" count="0" memberValueDatatype="5" unbalanced="0"/>
    <cacheHierarchy uniqueName="[Invoice Sales].[Invoice Tax Amount]" caption="Invoice Tax Amount" attribute="1" defaultMemberUniqueName="[Invoice Sales].[Invoice Tax Amount].[All]" allUniqueName="[Invoice Sales].[Invoice Tax Amount].[All]" dimensionUniqueName="[Invoice Sales]" displayFolder="" count="0" memberValueDatatype="5" unbalanced="0"/>
    <cacheHierarchy uniqueName="[Invoice Sales].[Invoice Profit]" caption="Invoice Profit" attribute="1" defaultMemberUniqueName="[Invoice Sales].[Invoice Profit].[All]" allUniqueName="[Invoice Sales].[Invoice Profit].[All]" dimensionUniqueName="[Invoice Sales]" displayFolder="" count="0" memberValueDatatype="5" unbalanced="0"/>
    <cacheHierarchy uniqueName="[Invoice Sales].[Invoice Total Including Tax]" caption="Invoice Total Including Tax" attribute="1" defaultMemberUniqueName="[Invoice Sales].[Invoice Total Including Tax].[All]" allUniqueName="[Invoice Sales].[Invoice Total Including Tax].[All]" dimensionUniqueName="[Invoice Sales]" displayFolder="" count="0" memberValueDatatype="5" unbalanced="0"/>
    <cacheHierarchy uniqueName="[Invoice Sales].[Invoice Total Dry Items]" caption="Invoice Total Dry Items" attribute="1" defaultMemberUniqueName="[Invoice Sales].[Invoice Total Dry Items].[All]" allUniqueName="[Invoice Sales].[Invoice Total Dry Items].[All]" dimensionUniqueName="[Invoice Sales]" displayFolder="" count="0" memberValueDatatype="20" unbalanced="0"/>
    <cacheHierarchy uniqueName="[Invoice Sales].[Invoice Total Chiller Items]" caption="Invoice Total Chiller Items" attribute="1" defaultMemberUniqueName="[Invoice Sales].[Invoice Total Chiller Items].[All]" allUniqueName="[Invoice Sales].[Invoice Total Chiller Items].[All]" dimensionUniqueName="[Invoice Sales]" displayFolder="" count="0" memberValueDatatype="20" unbalanced="0"/>
    <cacheHierarchy uniqueName="[Invoice Sales].[Invoice Count]" caption="Invoice Count" attribute="1" defaultMemberUniqueName="[Invoice Sales].[Invoice Count].[All]" allUniqueName="[Invoice Sales].[Invoice Count].[All]" dimensionUniqueName="[Invoice Sales]" displayFolder="" count="0" memberValueDatatype="20" unbalanced="0"/>
    <cacheHierarchy uniqueName="[Invoice Sales].[Sales Count]" caption="Sales Count" attribute="1" defaultMemberUniqueName="[Invoice Sales].[Sales Count].[All]" allUniqueName="[Invoice Sales].[Sales Count].[All]" dimensionUniqueName="[Invoice Sales]" displayFolder="" count="0" memberValueDatatype="20" unbalanced="0"/>
    <cacheHierarchy uniqueName="[Salesperson].[Employee Key]" caption="Employee Key" attribute="1" defaultMemberUniqueName="[Salesperson].[Employee Key].[All]" allUniqueName="[Salesperson].[Employee Key].[All]" dimensionUniqueName="[Salesperson]" displayFolder="" count="0" memberValueDatatype="20" unbalanced="0"/>
    <cacheHierarchy uniqueName="[Salesperson].[WWI Employee ID]" caption="WWI Employee ID" attribute="1" defaultMemberUniqueName="[Salesperson].[WWI Employee ID].[All]" allUniqueName="[Salesperson].[WWI Employee ID].[All]" dimensionUniqueName="[Salesperson]" displayFolder="" count="0" memberValueDatatype="20" unbalanced="0"/>
    <cacheHierarchy uniqueName="[Salesperson].[Employee]" caption="Employee" attribute="1" defaultMemberUniqueName="[Salesperson].[Employee].[All]" allUniqueName="[Salesperson].[Employee].[All]" dimensionUniqueName="[Salesperson]" displayFolder="" count="0" memberValueDatatype="130" unbalanced="0"/>
    <cacheHierarchy uniqueName="[Salesperson].[Preferred Name]" caption="Preferred Name" attribute="1" defaultMemberUniqueName="[Salesperson].[Preferred Name].[All]" allUniqueName="[Salesperson].[Preferred Name].[All]" dimensionUniqueName="[Salesperson]" displayFolder="" count="0" memberValueDatatype="130" unbalanced="0"/>
    <cacheHierarchy uniqueName="[Salesperson].[Last Name]" caption="Last Name" attribute="1" defaultMemberUniqueName="[Salesperson].[Last Name].[All]" allUniqueName="[Salesperson].[Last Name].[All]" dimensionUniqueName="[Salesperson]" displayFolder="" count="0" memberValueDatatype="130" unbalanced="0"/>
    <cacheHierarchy uniqueName="[Salesperson].[First Name]" caption="First Name" attribute="1" defaultMemberUniqueName="[Salesperson].[First Name].[All]" allUniqueName="[Salesperson].[First Name].[All]" dimensionUniqueName="[Salesperson]" displayFolder="" count="0" memberValueDatatype="130" unbalanced="0"/>
    <cacheHierarchy uniqueName="[Salesperson].[Valid From]" caption="Valid From" attribute="1" time="1" defaultMemberUniqueName="[Salesperson].[Valid From].[All]" allUniqueName="[Salesperson].[Valid From].[All]" dimensionUniqueName="[Salesperson]" displayFolder="" count="0" memberValueDatatype="7" unbalanced="0"/>
    <cacheHierarchy uniqueName="[Salesperson].[Valid To]" caption="Valid To" attribute="1" time="1" defaultMemberUniqueName="[Salesperson].[Valid To].[All]" allUniqueName="[Salesperson].[Valid To].[All]" dimensionUniqueName="[Salesperson]" displayFolder="" count="0" memberValueDatatype="7" unbalanced="0"/>
    <cacheHierarchy uniqueName="[Salesperson].[Current]" caption="Current" attribute="1" defaultMemberUniqueName="[Salesperson].[Current].[All]" allUniqueName="[Salesperson].[Current].[All]" dimensionUniqueName="[Salesperson]" displayFolder="" count="0" memberValueDatatype="20" unbalanced="0"/>
    <cacheHierarchy uniqueName="[Salesperson].[Lineage Key]" caption="Lineage Key" attribute="1" defaultMemberUniqueName="[Salesperson].[Lineage Key].[All]" allUniqueName="[Salesperson].[Lineage Key].[All]" dimensionUniqueName="[Salesperson]" displayFolder="" count="0" memberValueDatatype="20" unbalanced="0"/>
    <cacheHierarchy uniqueName="[Measures].[Invoice Total]" caption="Invoice Total" measure="1" displayFolder="" measureGroup="Invoice Sales" count="0" oneField="1">
      <fieldsUsage count="1">
        <fieldUsage x="0"/>
      </fieldsUsage>
    </cacheHierarchy>
    <cacheHierarchy uniqueName="[Measures].[Invoice Average]" caption="Invoice Average" measure="1" displayFolder="" measureGroup="Invoice Sales" count="0" oneField="1">
      <fieldsUsage count="1">
        <fieldUsage x="1"/>
      </fieldsUsage>
    </cacheHierarchy>
    <cacheHierarchy uniqueName="[Measures].[__XL_Count City]" caption="__XL_Count City" measure="1" displayFolder="" measureGroup="City" count="0" hidden="1"/>
    <cacheHierarchy uniqueName="[Measures].[__XL_Count Customer]" caption="__XL_Count Customer" measure="1" displayFolder="" measureGroup="Customer" count="0" hidden="1"/>
    <cacheHierarchy uniqueName="[Measures].[__XL_Count Date]" caption="__XL_Count Date" measure="1" displayFolder="" measureGroup="Date" count="0" hidden="1"/>
    <cacheHierarchy uniqueName="[Measures].[__XL_Count Invoice]" caption="__XL_Count Invoice" measure="1" displayFolder="" measureGroup="Invoice" count="0" hidden="1"/>
    <cacheHierarchy uniqueName="[Measures].[__XL_Count Invoice Sales]" caption="__XL_Count Invoice Sales" measure="1" displayFolder="" measureGroup="Invoice Sales" count="0" hidden="1"/>
    <cacheHierarchy uniqueName="[Measures].[__XL_Count Salesperson]" caption="__XL_Count Salesperson" measure="1" displayFolder="" measureGroup="Salesperson" count="0" hidden="1"/>
    <cacheHierarchy uniqueName="[Measures].[__No measures defined]" caption="__No measures defined" measure="1" displayFolder="" count="0" hidden="1"/>
  </cacheHierarchies>
  <kpis count="0"/>
  <dimensions count="7">
    <dimension name="City" uniqueName="[City]" caption="City"/>
    <dimension name="Customer" uniqueName="[Customer]" caption="Customer"/>
    <dimension name="Date" uniqueName="[Date]" caption="Date"/>
    <dimension name="Invoice" uniqueName="[Invoice]" caption="Invoice"/>
    <dimension name="Invoice Sales" uniqueName="[Invoice Sales]" caption="Invoice Sales"/>
    <dimension measure="1" name="Measures" uniqueName="[Measures]" caption="Measures"/>
    <dimension name="Salesperson" uniqueName="[Salesperson]" caption="Salesperson"/>
  </dimensions>
  <measureGroups count="6">
    <measureGroup name="City" caption="City"/>
    <measureGroup name="Customer" caption="Customer"/>
    <measureGroup name="Date" caption="Date"/>
    <measureGroup name="Invoice" caption="Invoice"/>
    <measureGroup name="Invoice Sales" caption="Invoice Sales"/>
    <measureGroup name="Salesperson" caption="Salesperson"/>
  </measureGroups>
  <maps count="15">
    <map measureGroup="0" dimension="0"/>
    <map measureGroup="1" dimension="1"/>
    <map measureGroup="2" dimension="2"/>
    <map measureGroup="3" dimension="0"/>
    <map measureGroup="3" dimension="1"/>
    <map measureGroup="3" dimension="2"/>
    <map measureGroup="3" dimension="3"/>
    <map measureGroup="3" dimension="4"/>
    <map measureGroup="3" dimension="6"/>
    <map measureGroup="4" dimension="0"/>
    <map measureGroup="4" dimension="1"/>
    <map measureGroup="4" dimension="2"/>
    <map measureGroup="4" dimension="4"/>
    <map measureGroup="4" dimension="6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B207EE-181A-443C-85ED-3872A1BB3ABC}" name="PivotTable1" cacheId="10" applyNumberFormats="0" applyBorderFormats="0" applyFontFormats="0" applyPatternFormats="0" applyAlignmentFormats="0" applyWidthHeightFormats="1" dataCaption="Values" tag="10b8753f-3cc8-463c-a592-c5f49d5cc5b0" updatedVersion="6" minRefreshableVersion="3" useAutoFormatting="1" itemPrintTitles="1" createdVersion="5" indent="0" outline="1" outlineData="1" multipleFieldFilters="0">
  <location ref="B3:D659" firstHeaderRow="0" firstDataRow="1" firstDataCol="1"/>
  <pivotFields count="3"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65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</items>
    </pivotField>
  </pivotFields>
  <rowFields count="1">
    <field x="2"/>
  </rowFields>
  <rowItems count="65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 t="grand">
      <x/>
    </i>
  </rowItems>
  <colFields count="1">
    <field x="-2"/>
  </colFields>
  <colItems count="2">
    <i>
      <x/>
    </i>
    <i i="1">
      <x v="1"/>
    </i>
  </colItems>
  <dataFields count="2">
    <dataField fld="0" subtotal="count" baseField="0" baseItem="0"/>
    <dataField fld="1" subtotal="count" baseField="0" baseItem="0"/>
  </dataFields>
  <pivotHierarchies count="7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Invoice Sales]"/>
        <x15:activeTabTopLevelEntity name="[Cit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2BC6A1-845A-48DC-84C8-9ED52E2713BF}">
  <dimension ref="B3:D659"/>
  <sheetViews>
    <sheetView tabSelected="1" workbookViewId="0">
      <selection activeCell="B3" sqref="B3"/>
    </sheetView>
  </sheetViews>
  <sheetFormatPr defaultRowHeight="14.35" x14ac:dyDescent="0.5"/>
  <cols>
    <col min="2" max="2" width="34.76171875" bestFit="1" customWidth="1"/>
    <col min="3" max="3" width="14.41015625" bestFit="1" customWidth="1"/>
    <col min="4" max="4" width="13.8203125" bestFit="1" customWidth="1"/>
  </cols>
  <sheetData>
    <row r="3" spans="2:4" x14ac:dyDescent="0.5">
      <c r="B3" s="2" t="s">
        <v>2</v>
      </c>
      <c r="C3" t="s">
        <v>0</v>
      </c>
      <c r="D3" t="s">
        <v>1</v>
      </c>
    </row>
    <row r="4" spans="2:4" x14ac:dyDescent="0.5">
      <c r="B4" s="3" t="s">
        <v>3</v>
      </c>
      <c r="C4" s="1">
        <v>406493.27</v>
      </c>
      <c r="D4" s="1">
        <v>3387.4439166666666</v>
      </c>
    </row>
    <row r="5" spans="2:4" x14ac:dyDescent="0.5">
      <c r="B5" s="3" t="s">
        <v>4</v>
      </c>
      <c r="C5" s="1">
        <v>299689.37</v>
      </c>
      <c r="D5" s="1">
        <v>2909.6055339805825</v>
      </c>
    </row>
    <row r="6" spans="2:4" x14ac:dyDescent="0.5">
      <c r="B6" s="3" t="s">
        <v>5</v>
      </c>
      <c r="C6" s="1">
        <v>345606.29</v>
      </c>
      <c r="D6" s="1">
        <v>3085.7704464285712</v>
      </c>
    </row>
    <row r="7" spans="2:4" x14ac:dyDescent="0.5">
      <c r="B7" s="3" t="s">
        <v>6</v>
      </c>
      <c r="C7" s="1">
        <v>273285.36</v>
      </c>
      <c r="D7" s="1">
        <v>2653.2559223300968</v>
      </c>
    </row>
    <row r="8" spans="2:4" x14ac:dyDescent="0.5">
      <c r="B8" s="3" t="s">
        <v>7</v>
      </c>
      <c r="C8" s="1">
        <v>374738.45</v>
      </c>
      <c r="D8" s="1">
        <v>2974.1146825396827</v>
      </c>
    </row>
    <row r="9" spans="2:4" x14ac:dyDescent="0.5">
      <c r="B9" s="3" t="s">
        <v>8</v>
      </c>
      <c r="C9" s="1">
        <v>623650.80000000005</v>
      </c>
      <c r="D9" s="1">
        <v>2809.237837837838</v>
      </c>
    </row>
    <row r="10" spans="2:4" x14ac:dyDescent="0.5">
      <c r="B10" s="3" t="s">
        <v>9</v>
      </c>
      <c r="C10" s="1">
        <v>303284.25</v>
      </c>
      <c r="D10" s="1">
        <v>2834.4322429906542</v>
      </c>
    </row>
    <row r="11" spans="2:4" x14ac:dyDescent="0.5">
      <c r="B11" s="3" t="s">
        <v>10</v>
      </c>
      <c r="C11" s="1">
        <v>365669.57</v>
      </c>
      <c r="D11" s="1">
        <v>3385.8293518518517</v>
      </c>
    </row>
    <row r="12" spans="2:4" x14ac:dyDescent="0.5">
      <c r="B12" s="3" t="s">
        <v>11</v>
      </c>
      <c r="C12" s="1">
        <v>234908.16</v>
      </c>
      <c r="D12" s="1">
        <v>2581.4083516483515</v>
      </c>
    </row>
    <row r="13" spans="2:4" x14ac:dyDescent="0.5">
      <c r="B13" s="3" t="s">
        <v>12</v>
      </c>
      <c r="C13" s="1">
        <v>318197.40999999997</v>
      </c>
      <c r="D13" s="1">
        <v>2696.5882203389829</v>
      </c>
    </row>
    <row r="14" spans="2:4" x14ac:dyDescent="0.5">
      <c r="B14" s="3" t="s">
        <v>13</v>
      </c>
      <c r="C14" s="1">
        <v>285213.52</v>
      </c>
      <c r="D14" s="1">
        <v>2716.3192380952382</v>
      </c>
    </row>
    <row r="15" spans="2:4" x14ac:dyDescent="0.5">
      <c r="B15" s="3" t="s">
        <v>14</v>
      </c>
      <c r="C15" s="1">
        <v>302504.62</v>
      </c>
      <c r="D15" s="1">
        <v>2800.9687037037038</v>
      </c>
    </row>
    <row r="16" spans="2:4" x14ac:dyDescent="0.5">
      <c r="B16" s="3" t="s">
        <v>15</v>
      </c>
      <c r="C16" s="1">
        <v>332736.32</v>
      </c>
      <c r="D16" s="1">
        <v>3052.6267889908258</v>
      </c>
    </row>
    <row r="17" spans="2:4" x14ac:dyDescent="0.5">
      <c r="B17" s="3" t="s">
        <v>16</v>
      </c>
      <c r="C17" s="1">
        <v>324134.40000000002</v>
      </c>
      <c r="D17" s="1">
        <v>2973.7100917431194</v>
      </c>
    </row>
    <row r="18" spans="2:4" x14ac:dyDescent="0.5">
      <c r="B18" s="3" t="s">
        <v>17</v>
      </c>
      <c r="C18" s="1">
        <v>263486.96000000002</v>
      </c>
      <c r="D18" s="1">
        <v>2558.1258252427187</v>
      </c>
    </row>
    <row r="19" spans="2:4" x14ac:dyDescent="0.5">
      <c r="B19" s="3" t="s">
        <v>18</v>
      </c>
      <c r="C19" s="1">
        <v>306612.06</v>
      </c>
      <c r="D19" s="1">
        <v>2920.1148571428571</v>
      </c>
    </row>
    <row r="20" spans="2:4" x14ac:dyDescent="0.5">
      <c r="B20" s="3" t="s">
        <v>19</v>
      </c>
      <c r="C20" s="1">
        <v>316678.38</v>
      </c>
      <c r="D20" s="1">
        <v>2533.42704</v>
      </c>
    </row>
    <row r="21" spans="2:4" x14ac:dyDescent="0.5">
      <c r="B21" s="3" t="s">
        <v>20</v>
      </c>
      <c r="C21" s="1">
        <v>331871.87</v>
      </c>
      <c r="D21" s="1">
        <v>2812.4734745762712</v>
      </c>
    </row>
    <row r="22" spans="2:4" x14ac:dyDescent="0.5">
      <c r="B22" s="3" t="s">
        <v>21</v>
      </c>
      <c r="C22" s="1">
        <v>342817.06</v>
      </c>
      <c r="D22" s="1">
        <v>2880.8156302521006</v>
      </c>
    </row>
    <row r="23" spans="2:4" x14ac:dyDescent="0.5">
      <c r="B23" s="3" t="s">
        <v>22</v>
      </c>
      <c r="C23" s="1">
        <v>263383.03000000003</v>
      </c>
      <c r="D23" s="1">
        <v>2290.2872173913047</v>
      </c>
    </row>
    <row r="24" spans="2:4" x14ac:dyDescent="0.5">
      <c r="B24" s="3" t="s">
        <v>23</v>
      </c>
      <c r="C24" s="1">
        <v>317842.45</v>
      </c>
      <c r="D24" s="1">
        <v>2303.2061594202901</v>
      </c>
    </row>
    <row r="25" spans="2:4" x14ac:dyDescent="0.5">
      <c r="B25" s="3" t="s">
        <v>24</v>
      </c>
      <c r="C25" s="1">
        <v>340986.02</v>
      </c>
      <c r="D25" s="1">
        <v>2939.5346551724137</v>
      </c>
    </row>
    <row r="26" spans="2:4" x14ac:dyDescent="0.5">
      <c r="B26" s="3" t="s">
        <v>25</v>
      </c>
      <c r="C26" s="1">
        <v>298397.93</v>
      </c>
      <c r="D26" s="1">
        <v>2737.5956880733943</v>
      </c>
    </row>
    <row r="27" spans="2:4" x14ac:dyDescent="0.5">
      <c r="B27" s="3" t="s">
        <v>26</v>
      </c>
      <c r="C27" s="1">
        <v>158724.63</v>
      </c>
      <c r="D27" s="1">
        <v>2885.9023636363636</v>
      </c>
    </row>
    <row r="28" spans="2:4" x14ac:dyDescent="0.5">
      <c r="B28" s="3" t="s">
        <v>27</v>
      </c>
      <c r="C28" s="1">
        <v>329244.03999999998</v>
      </c>
      <c r="D28" s="1">
        <v>2494.2730303030303</v>
      </c>
    </row>
    <row r="29" spans="2:4" x14ac:dyDescent="0.5">
      <c r="B29" s="3" t="s">
        <v>28</v>
      </c>
      <c r="C29" s="1">
        <v>301567.74</v>
      </c>
      <c r="D29" s="1">
        <v>2668.7410619469024</v>
      </c>
    </row>
    <row r="30" spans="2:4" x14ac:dyDescent="0.5">
      <c r="B30" s="3" t="s">
        <v>29</v>
      </c>
      <c r="C30" s="1">
        <v>285576.34999999998</v>
      </c>
      <c r="D30" s="1">
        <v>2619.9665137614675</v>
      </c>
    </row>
    <row r="31" spans="2:4" x14ac:dyDescent="0.5">
      <c r="B31" s="3" t="s">
        <v>30</v>
      </c>
      <c r="C31" s="1">
        <v>317893.39</v>
      </c>
      <c r="D31" s="1">
        <v>3116.6018627450981</v>
      </c>
    </row>
    <row r="32" spans="2:4" x14ac:dyDescent="0.5">
      <c r="B32" s="3" t="s">
        <v>31</v>
      </c>
      <c r="C32" s="1">
        <v>318480.92</v>
      </c>
      <c r="D32" s="1">
        <v>2676.31025210084</v>
      </c>
    </row>
    <row r="33" spans="2:4" x14ac:dyDescent="0.5">
      <c r="B33" s="3" t="s">
        <v>32</v>
      </c>
      <c r="C33" s="1">
        <v>298860.83</v>
      </c>
      <c r="D33" s="1">
        <v>2576.3864655172415</v>
      </c>
    </row>
    <row r="34" spans="2:4" x14ac:dyDescent="0.5">
      <c r="B34" s="3" t="s">
        <v>33</v>
      </c>
      <c r="C34" s="1">
        <v>244505.61</v>
      </c>
      <c r="D34" s="1">
        <v>2494.9552040816325</v>
      </c>
    </row>
    <row r="35" spans="2:4" x14ac:dyDescent="0.5">
      <c r="B35" s="3" t="s">
        <v>34</v>
      </c>
      <c r="C35" s="1">
        <v>269409.28000000003</v>
      </c>
      <c r="D35" s="1">
        <v>2590.4738461538464</v>
      </c>
    </row>
    <row r="36" spans="2:4" x14ac:dyDescent="0.5">
      <c r="B36" s="3" t="s">
        <v>35</v>
      </c>
      <c r="C36" s="1">
        <v>268137.34999999998</v>
      </c>
      <c r="D36" s="1">
        <v>2764.3025773195873</v>
      </c>
    </row>
    <row r="37" spans="2:4" x14ac:dyDescent="0.5">
      <c r="B37" s="3" t="s">
        <v>36</v>
      </c>
      <c r="C37" s="1">
        <v>184214.54</v>
      </c>
      <c r="D37" s="1">
        <v>4004.6639130434783</v>
      </c>
    </row>
    <row r="38" spans="2:4" x14ac:dyDescent="0.5">
      <c r="B38" s="3" t="s">
        <v>37</v>
      </c>
      <c r="C38" s="1">
        <v>340960.65</v>
      </c>
      <c r="D38" s="1">
        <v>2990.8828947368424</v>
      </c>
    </row>
    <row r="39" spans="2:4" x14ac:dyDescent="0.5">
      <c r="B39" s="3" t="s">
        <v>38</v>
      </c>
      <c r="C39" s="1">
        <v>286677.42</v>
      </c>
      <c r="D39" s="1">
        <v>2471.3570689655171</v>
      </c>
    </row>
    <row r="40" spans="2:4" x14ac:dyDescent="0.5">
      <c r="B40" s="3" t="s">
        <v>39</v>
      </c>
      <c r="C40" s="1">
        <v>325467.83</v>
      </c>
      <c r="D40" s="1">
        <v>3222.4537623762376</v>
      </c>
    </row>
    <row r="41" spans="2:4" x14ac:dyDescent="0.5">
      <c r="B41" s="3" t="s">
        <v>40</v>
      </c>
      <c r="C41" s="1">
        <v>257519.54</v>
      </c>
      <c r="D41" s="1">
        <v>2829.8850549450549</v>
      </c>
    </row>
    <row r="42" spans="2:4" x14ac:dyDescent="0.5">
      <c r="B42" s="3" t="s">
        <v>41</v>
      </c>
      <c r="C42" s="1">
        <v>254792.07</v>
      </c>
      <c r="D42" s="1">
        <v>2473.7094174757281</v>
      </c>
    </row>
    <row r="43" spans="2:4" x14ac:dyDescent="0.5">
      <c r="B43" s="3" t="s">
        <v>42</v>
      </c>
      <c r="C43" s="1">
        <v>288675.07</v>
      </c>
      <c r="D43" s="1">
        <v>2915.909797979798</v>
      </c>
    </row>
    <row r="44" spans="2:4" x14ac:dyDescent="0.5">
      <c r="B44" s="3" t="s">
        <v>43</v>
      </c>
      <c r="C44" s="1">
        <v>343597.84</v>
      </c>
      <c r="D44" s="1">
        <v>3272.3603809523811</v>
      </c>
    </row>
    <row r="45" spans="2:4" x14ac:dyDescent="0.5">
      <c r="B45" s="3" t="s">
        <v>44</v>
      </c>
      <c r="C45" s="1">
        <v>311799.90999999997</v>
      </c>
      <c r="D45" s="1">
        <v>3149.4940404040403</v>
      </c>
    </row>
    <row r="46" spans="2:4" x14ac:dyDescent="0.5">
      <c r="B46" s="3" t="s">
        <v>45</v>
      </c>
      <c r="C46" s="1">
        <v>321549.63</v>
      </c>
      <c r="D46" s="1">
        <v>2679.58025</v>
      </c>
    </row>
    <row r="47" spans="2:4" x14ac:dyDescent="0.5">
      <c r="B47" s="3" t="s">
        <v>46</v>
      </c>
      <c r="C47" s="1">
        <v>329996.05</v>
      </c>
      <c r="D47" s="1">
        <v>3055.5189814814812</v>
      </c>
    </row>
    <row r="48" spans="2:4" x14ac:dyDescent="0.5">
      <c r="B48" s="3" t="s">
        <v>47</v>
      </c>
      <c r="C48" s="1">
        <v>337864.89</v>
      </c>
      <c r="D48" s="1">
        <v>2702.91912</v>
      </c>
    </row>
    <row r="49" spans="2:4" x14ac:dyDescent="0.5">
      <c r="B49" s="3" t="s">
        <v>48</v>
      </c>
      <c r="C49" s="1">
        <v>283077.31</v>
      </c>
      <c r="D49" s="1">
        <v>2670.5406603773586</v>
      </c>
    </row>
    <row r="50" spans="2:4" x14ac:dyDescent="0.5">
      <c r="B50" s="3" t="s">
        <v>49</v>
      </c>
      <c r="C50" s="1">
        <v>344705.87</v>
      </c>
      <c r="D50" s="1">
        <v>2848.8088429752065</v>
      </c>
    </row>
    <row r="51" spans="2:4" x14ac:dyDescent="0.5">
      <c r="B51" s="3" t="s">
        <v>50</v>
      </c>
      <c r="C51" s="1">
        <v>290625.82</v>
      </c>
      <c r="D51" s="1">
        <v>2690.9798148148147</v>
      </c>
    </row>
    <row r="52" spans="2:4" x14ac:dyDescent="0.5">
      <c r="B52" s="3" t="s">
        <v>51</v>
      </c>
      <c r="C52" s="1">
        <v>369409.86</v>
      </c>
      <c r="D52" s="1">
        <v>3052.9740495867768</v>
      </c>
    </row>
    <row r="53" spans="2:4" x14ac:dyDescent="0.5">
      <c r="B53" s="3" t="s">
        <v>52</v>
      </c>
      <c r="C53" s="1">
        <v>326876.81</v>
      </c>
      <c r="D53" s="1">
        <v>2892.715132743363</v>
      </c>
    </row>
    <row r="54" spans="2:4" x14ac:dyDescent="0.5">
      <c r="B54" s="3" t="s">
        <v>53</v>
      </c>
      <c r="C54" s="1">
        <v>384621.35</v>
      </c>
      <c r="D54" s="1">
        <v>3259.5029661016947</v>
      </c>
    </row>
    <row r="55" spans="2:4" x14ac:dyDescent="0.5">
      <c r="B55" s="3" t="s">
        <v>54</v>
      </c>
      <c r="C55" s="1">
        <v>190795.47</v>
      </c>
      <c r="D55" s="1">
        <v>3233.8215254237289</v>
      </c>
    </row>
    <row r="56" spans="2:4" x14ac:dyDescent="0.5">
      <c r="B56" s="3" t="s">
        <v>55</v>
      </c>
      <c r="C56" s="1">
        <v>194760.97</v>
      </c>
      <c r="D56" s="1">
        <v>2291.3055294117648</v>
      </c>
    </row>
    <row r="57" spans="2:4" x14ac:dyDescent="0.5">
      <c r="B57" s="3" t="s">
        <v>56</v>
      </c>
      <c r="C57" s="1">
        <v>337397.26</v>
      </c>
      <c r="D57" s="1">
        <v>3307.8162745098039</v>
      </c>
    </row>
    <row r="58" spans="2:4" x14ac:dyDescent="0.5">
      <c r="B58" s="3" t="s">
        <v>57</v>
      </c>
      <c r="C58" s="1">
        <v>290737.96999999997</v>
      </c>
      <c r="D58" s="1">
        <v>2936.7471717171716</v>
      </c>
    </row>
    <row r="59" spans="2:4" x14ac:dyDescent="0.5">
      <c r="B59" s="3" t="s">
        <v>58</v>
      </c>
      <c r="C59" s="1">
        <v>314381.09000000003</v>
      </c>
      <c r="D59" s="1">
        <v>2619.8424166666668</v>
      </c>
    </row>
    <row r="60" spans="2:4" x14ac:dyDescent="0.5">
      <c r="B60" s="3" t="s">
        <v>59</v>
      </c>
      <c r="C60" s="1">
        <v>282833.78999999998</v>
      </c>
      <c r="D60" s="1">
        <v>2693.6551428571424</v>
      </c>
    </row>
    <row r="61" spans="2:4" x14ac:dyDescent="0.5">
      <c r="B61" s="3" t="s">
        <v>60</v>
      </c>
      <c r="C61" s="1">
        <v>259464.99</v>
      </c>
      <c r="D61" s="1">
        <v>2915.3369662921345</v>
      </c>
    </row>
    <row r="62" spans="2:4" x14ac:dyDescent="0.5">
      <c r="B62" s="3" t="s">
        <v>61</v>
      </c>
      <c r="C62" s="1">
        <v>322433.62</v>
      </c>
      <c r="D62" s="1">
        <v>2931.214727272727</v>
      </c>
    </row>
    <row r="63" spans="2:4" x14ac:dyDescent="0.5">
      <c r="B63" s="3" t="s">
        <v>62</v>
      </c>
      <c r="C63" s="1">
        <v>312645.15999999997</v>
      </c>
      <c r="D63" s="1">
        <v>2766.7713274336279</v>
      </c>
    </row>
    <row r="64" spans="2:4" x14ac:dyDescent="0.5">
      <c r="B64" s="3" t="s">
        <v>63</v>
      </c>
      <c r="C64" s="1">
        <v>377580.5</v>
      </c>
      <c r="D64" s="1">
        <v>3283.3086956521738</v>
      </c>
    </row>
    <row r="65" spans="2:4" x14ac:dyDescent="0.5">
      <c r="B65" s="3" t="s">
        <v>64</v>
      </c>
      <c r="C65" s="1">
        <v>342869.14</v>
      </c>
      <c r="D65" s="1">
        <v>2810.4027868852459</v>
      </c>
    </row>
    <row r="66" spans="2:4" x14ac:dyDescent="0.5">
      <c r="B66" s="3" t="s">
        <v>65</v>
      </c>
      <c r="C66" s="1">
        <v>347382.6</v>
      </c>
      <c r="D66" s="1">
        <v>2894.855</v>
      </c>
    </row>
    <row r="67" spans="2:4" x14ac:dyDescent="0.5">
      <c r="B67" s="3" t="s">
        <v>66</v>
      </c>
      <c r="C67" s="1">
        <v>354217.86</v>
      </c>
      <c r="D67" s="1">
        <v>2585.5318248175181</v>
      </c>
    </row>
    <row r="68" spans="2:4" x14ac:dyDescent="0.5">
      <c r="B68" s="3" t="s">
        <v>67</v>
      </c>
      <c r="C68" s="1">
        <v>382043.6</v>
      </c>
      <c r="D68" s="1">
        <v>2916.3633587786258</v>
      </c>
    </row>
    <row r="69" spans="2:4" x14ac:dyDescent="0.5">
      <c r="B69" s="3" t="s">
        <v>68</v>
      </c>
      <c r="C69" s="1">
        <v>265046.43</v>
      </c>
      <c r="D69" s="1">
        <v>2573.2663106796117</v>
      </c>
    </row>
    <row r="70" spans="2:4" x14ac:dyDescent="0.5">
      <c r="B70" s="3" t="s">
        <v>69</v>
      </c>
      <c r="C70" s="1">
        <v>318803.23</v>
      </c>
      <c r="D70" s="1">
        <v>3036.2212380952378</v>
      </c>
    </row>
    <row r="71" spans="2:4" x14ac:dyDescent="0.5">
      <c r="B71" s="3" t="s">
        <v>70</v>
      </c>
      <c r="C71" s="1">
        <v>352843.77</v>
      </c>
      <c r="D71" s="1">
        <v>3122.5112389380533</v>
      </c>
    </row>
    <row r="72" spans="2:4" x14ac:dyDescent="0.5">
      <c r="B72" s="3" t="s">
        <v>71</v>
      </c>
      <c r="C72" s="1">
        <v>51215.44</v>
      </c>
      <c r="D72" s="1">
        <v>3939.6492307692311</v>
      </c>
    </row>
    <row r="73" spans="2:4" x14ac:dyDescent="0.5">
      <c r="B73" s="3" t="s">
        <v>72</v>
      </c>
      <c r="C73" s="1">
        <v>326197.71000000002</v>
      </c>
      <c r="D73" s="1">
        <v>2912.4795535714288</v>
      </c>
    </row>
    <row r="74" spans="2:4" x14ac:dyDescent="0.5">
      <c r="B74" s="3" t="s">
        <v>73</v>
      </c>
      <c r="C74" s="1">
        <v>305577.65000000002</v>
      </c>
      <c r="D74" s="1">
        <v>2829.4226851851854</v>
      </c>
    </row>
    <row r="75" spans="2:4" x14ac:dyDescent="0.5">
      <c r="B75" s="3" t="s">
        <v>74</v>
      </c>
      <c r="C75" s="1">
        <v>291939.23</v>
      </c>
      <c r="D75" s="1">
        <v>2538.6019999999999</v>
      </c>
    </row>
    <row r="76" spans="2:4" x14ac:dyDescent="0.5">
      <c r="B76" s="3" t="s">
        <v>75</v>
      </c>
      <c r="C76" s="1">
        <v>306264.25</v>
      </c>
      <c r="D76" s="1">
        <v>2759.1373873873872</v>
      </c>
    </row>
    <row r="77" spans="2:4" x14ac:dyDescent="0.5">
      <c r="B77" s="3" t="s">
        <v>76</v>
      </c>
      <c r="C77" s="1">
        <v>345198.81</v>
      </c>
      <c r="D77" s="1">
        <v>3054.8567256637166</v>
      </c>
    </row>
    <row r="78" spans="2:4" x14ac:dyDescent="0.5">
      <c r="B78" s="3" t="s">
        <v>77</v>
      </c>
      <c r="C78" s="1">
        <v>274933.76000000001</v>
      </c>
      <c r="D78" s="1">
        <v>2669.2598058252429</v>
      </c>
    </row>
    <row r="79" spans="2:4" x14ac:dyDescent="0.5">
      <c r="B79" s="3" t="s">
        <v>78</v>
      </c>
      <c r="C79" s="1">
        <v>299488.83</v>
      </c>
      <c r="D79" s="1">
        <v>2825.366320754717</v>
      </c>
    </row>
    <row r="80" spans="2:4" x14ac:dyDescent="0.5">
      <c r="B80" s="3" t="s">
        <v>79</v>
      </c>
      <c r="C80" s="1">
        <v>208087.34</v>
      </c>
      <c r="D80" s="1">
        <v>2537.6504878048781</v>
      </c>
    </row>
    <row r="81" spans="2:4" x14ac:dyDescent="0.5">
      <c r="B81" s="3" t="s">
        <v>80</v>
      </c>
      <c r="C81" s="1">
        <v>285425.15999999997</v>
      </c>
      <c r="D81" s="1">
        <v>2460.5617241379309</v>
      </c>
    </row>
    <row r="82" spans="2:4" x14ac:dyDescent="0.5">
      <c r="B82" s="3" t="s">
        <v>81</v>
      </c>
      <c r="C82" s="1">
        <v>368097.01</v>
      </c>
      <c r="D82" s="1">
        <v>3346.3364545454547</v>
      </c>
    </row>
    <row r="83" spans="2:4" x14ac:dyDescent="0.5">
      <c r="B83" s="3" t="s">
        <v>82</v>
      </c>
      <c r="C83" s="1">
        <v>346417.36</v>
      </c>
      <c r="D83" s="1">
        <v>2771.3388799999998</v>
      </c>
    </row>
    <row r="84" spans="2:4" x14ac:dyDescent="0.5">
      <c r="B84" s="3" t="s">
        <v>83</v>
      </c>
      <c r="C84" s="1">
        <v>332023.83</v>
      </c>
      <c r="D84" s="1">
        <v>3046.0901834862389</v>
      </c>
    </row>
    <row r="85" spans="2:4" x14ac:dyDescent="0.5">
      <c r="B85" s="3" t="s">
        <v>84</v>
      </c>
      <c r="C85" s="1">
        <v>388351.75</v>
      </c>
      <c r="D85" s="1">
        <v>3236.2645833333331</v>
      </c>
    </row>
    <row r="86" spans="2:4" x14ac:dyDescent="0.5">
      <c r="B86" s="3" t="s">
        <v>85</v>
      </c>
      <c r="C86" s="1">
        <v>267673.24</v>
      </c>
      <c r="D86" s="1">
        <v>2788.2629166666666</v>
      </c>
    </row>
    <row r="87" spans="2:4" x14ac:dyDescent="0.5">
      <c r="B87" s="3" t="s">
        <v>86</v>
      </c>
      <c r="C87" s="1">
        <v>315996.59000000003</v>
      </c>
      <c r="D87" s="1">
        <v>2677.9372033898308</v>
      </c>
    </row>
    <row r="88" spans="2:4" x14ac:dyDescent="0.5">
      <c r="B88" s="3" t="s">
        <v>87</v>
      </c>
      <c r="C88" s="1">
        <v>328802.96000000002</v>
      </c>
      <c r="D88" s="1">
        <v>3101.9147169811322</v>
      </c>
    </row>
    <row r="89" spans="2:4" x14ac:dyDescent="0.5">
      <c r="B89" s="3" t="s">
        <v>88</v>
      </c>
      <c r="C89" s="1">
        <v>320159.23</v>
      </c>
      <c r="D89" s="1">
        <v>2964.4373148148147</v>
      </c>
    </row>
    <row r="90" spans="2:4" x14ac:dyDescent="0.5">
      <c r="B90" s="3" t="s">
        <v>89</v>
      </c>
      <c r="C90" s="1">
        <v>253261.16</v>
      </c>
      <c r="D90" s="1">
        <v>2458.8462135922332</v>
      </c>
    </row>
    <row r="91" spans="2:4" x14ac:dyDescent="0.5">
      <c r="B91" s="3" t="s">
        <v>90</v>
      </c>
      <c r="C91" s="1">
        <v>298734.31</v>
      </c>
      <c r="D91" s="1">
        <v>2667.2706250000001</v>
      </c>
    </row>
    <row r="92" spans="2:4" x14ac:dyDescent="0.5">
      <c r="B92" s="3" t="s">
        <v>91</v>
      </c>
      <c r="C92" s="1">
        <v>343816.44</v>
      </c>
      <c r="D92" s="1">
        <v>3015.9336842105263</v>
      </c>
    </row>
    <row r="93" spans="2:4" x14ac:dyDescent="0.5">
      <c r="B93" s="3" t="s">
        <v>92</v>
      </c>
      <c r="C93" s="1">
        <v>224217.60000000001</v>
      </c>
      <c r="D93" s="1">
        <v>2019.9783783783785</v>
      </c>
    </row>
    <row r="94" spans="2:4" x14ac:dyDescent="0.5">
      <c r="B94" s="3" t="s">
        <v>93</v>
      </c>
      <c r="C94" s="1">
        <v>334355.34000000003</v>
      </c>
      <c r="D94" s="1">
        <v>3154.2956603773587</v>
      </c>
    </row>
    <row r="95" spans="2:4" x14ac:dyDescent="0.5">
      <c r="B95" s="3" t="s">
        <v>94</v>
      </c>
      <c r="C95" s="1">
        <v>286779.40000000002</v>
      </c>
      <c r="D95" s="1">
        <v>2867.7940000000003</v>
      </c>
    </row>
    <row r="96" spans="2:4" x14ac:dyDescent="0.5">
      <c r="B96" s="3" t="s">
        <v>95</v>
      </c>
      <c r="C96" s="1">
        <v>359691.95</v>
      </c>
      <c r="D96" s="1">
        <v>2854.6980158730162</v>
      </c>
    </row>
    <row r="97" spans="2:4" x14ac:dyDescent="0.5">
      <c r="B97" s="3" t="s">
        <v>96</v>
      </c>
      <c r="C97" s="1">
        <v>286124.71999999997</v>
      </c>
      <c r="D97" s="1">
        <v>2466.5924137931033</v>
      </c>
    </row>
    <row r="98" spans="2:4" x14ac:dyDescent="0.5">
      <c r="B98" s="3" t="s">
        <v>97</v>
      </c>
      <c r="C98" s="1">
        <v>318921.71000000002</v>
      </c>
      <c r="D98" s="1">
        <v>3008.695377358491</v>
      </c>
    </row>
    <row r="99" spans="2:4" x14ac:dyDescent="0.5">
      <c r="B99" s="3" t="s">
        <v>98</v>
      </c>
      <c r="C99" s="1">
        <v>320069.24</v>
      </c>
      <c r="D99" s="1">
        <v>2712.4511864406777</v>
      </c>
    </row>
    <row r="100" spans="2:4" x14ac:dyDescent="0.5">
      <c r="B100" s="3" t="s">
        <v>99</v>
      </c>
      <c r="C100" s="1">
        <v>267212.86</v>
      </c>
      <c r="D100" s="1">
        <v>2904.4876086956519</v>
      </c>
    </row>
    <row r="101" spans="2:4" x14ac:dyDescent="0.5">
      <c r="B101" s="3" t="s">
        <v>100</v>
      </c>
      <c r="C101" s="1">
        <v>307499.26</v>
      </c>
      <c r="D101" s="1">
        <v>3455.0478651685394</v>
      </c>
    </row>
    <row r="102" spans="2:4" x14ac:dyDescent="0.5">
      <c r="B102" s="3" t="s">
        <v>101</v>
      </c>
      <c r="C102" s="1">
        <v>320836.74</v>
      </c>
      <c r="D102" s="1">
        <v>2742.1943589743587</v>
      </c>
    </row>
    <row r="103" spans="2:4" x14ac:dyDescent="0.5">
      <c r="B103" s="3" t="s">
        <v>102</v>
      </c>
      <c r="C103" s="1">
        <v>369173.36</v>
      </c>
      <c r="D103" s="1">
        <v>2563.7038888888887</v>
      </c>
    </row>
    <row r="104" spans="2:4" x14ac:dyDescent="0.5">
      <c r="B104" s="3" t="s">
        <v>103</v>
      </c>
      <c r="C104" s="1">
        <v>235394.21</v>
      </c>
      <c r="D104" s="1">
        <v>2477.8337894736842</v>
      </c>
    </row>
    <row r="105" spans="2:4" x14ac:dyDescent="0.5">
      <c r="B105" s="3" t="s">
        <v>104</v>
      </c>
      <c r="C105" s="1">
        <v>317582.96000000002</v>
      </c>
      <c r="D105" s="1">
        <v>2581.9752845528456</v>
      </c>
    </row>
    <row r="106" spans="2:4" x14ac:dyDescent="0.5">
      <c r="B106" s="3" t="s">
        <v>105</v>
      </c>
      <c r="C106" s="1">
        <v>233527.77</v>
      </c>
      <c r="D106" s="1">
        <v>2883.0588888888888</v>
      </c>
    </row>
    <row r="107" spans="2:4" x14ac:dyDescent="0.5">
      <c r="B107" s="3" t="s">
        <v>106</v>
      </c>
      <c r="C107" s="1">
        <v>605388.68999999994</v>
      </c>
      <c r="D107" s="1">
        <v>2882.8032857142853</v>
      </c>
    </row>
    <row r="108" spans="2:4" x14ac:dyDescent="0.5">
      <c r="B108" s="3" t="s">
        <v>107</v>
      </c>
      <c r="C108" s="1">
        <v>177687.49</v>
      </c>
      <c r="D108" s="1">
        <v>2434.0752054794521</v>
      </c>
    </row>
    <row r="109" spans="2:4" x14ac:dyDescent="0.5">
      <c r="B109" s="3" t="s">
        <v>108</v>
      </c>
      <c r="C109" s="1">
        <v>263237.71000000002</v>
      </c>
      <c r="D109" s="1">
        <v>2555.7059223300971</v>
      </c>
    </row>
    <row r="110" spans="2:4" x14ac:dyDescent="0.5">
      <c r="B110" s="3" t="s">
        <v>109</v>
      </c>
      <c r="C110" s="1">
        <v>376640.75</v>
      </c>
      <c r="D110" s="1">
        <v>3246.9030172413795</v>
      </c>
    </row>
    <row r="111" spans="2:4" x14ac:dyDescent="0.5">
      <c r="B111" s="3" t="s">
        <v>110</v>
      </c>
      <c r="C111" s="1">
        <v>280929.3</v>
      </c>
      <c r="D111" s="1">
        <v>2601.1972222222221</v>
      </c>
    </row>
    <row r="112" spans="2:4" x14ac:dyDescent="0.5">
      <c r="B112" s="3" t="s">
        <v>111</v>
      </c>
      <c r="C112" s="1">
        <v>231463.73</v>
      </c>
      <c r="D112" s="1">
        <v>3006.0224675324675</v>
      </c>
    </row>
    <row r="113" spans="2:4" x14ac:dyDescent="0.5">
      <c r="B113" s="3" t="s">
        <v>112</v>
      </c>
      <c r="C113" s="1">
        <v>272919.32</v>
      </c>
      <c r="D113" s="1">
        <v>2503.8469724770644</v>
      </c>
    </row>
    <row r="114" spans="2:4" x14ac:dyDescent="0.5">
      <c r="B114" s="3" t="s">
        <v>113</v>
      </c>
      <c r="C114" s="1">
        <v>298161.09999999998</v>
      </c>
      <c r="D114" s="1">
        <v>2981.6109999999999</v>
      </c>
    </row>
    <row r="115" spans="2:4" x14ac:dyDescent="0.5">
      <c r="B115" s="3" t="s">
        <v>114</v>
      </c>
      <c r="C115" s="1">
        <v>310949.08</v>
      </c>
      <c r="D115" s="1">
        <v>2801.3430630630633</v>
      </c>
    </row>
    <row r="116" spans="2:4" x14ac:dyDescent="0.5">
      <c r="B116" s="3" t="s">
        <v>115</v>
      </c>
      <c r="C116" s="1">
        <v>312819.03000000003</v>
      </c>
      <c r="D116" s="1">
        <v>2696.7157758620692</v>
      </c>
    </row>
    <row r="117" spans="2:4" x14ac:dyDescent="0.5">
      <c r="B117" s="3" t="s">
        <v>116</v>
      </c>
      <c r="C117" s="1">
        <v>351668.8</v>
      </c>
      <c r="D117" s="1">
        <v>3286.6242990654205</v>
      </c>
    </row>
    <row r="118" spans="2:4" x14ac:dyDescent="0.5">
      <c r="B118" s="3" t="s">
        <v>117</v>
      </c>
      <c r="C118" s="1">
        <v>336577.02</v>
      </c>
      <c r="D118" s="1">
        <v>2926.7566956521741</v>
      </c>
    </row>
    <row r="119" spans="2:4" x14ac:dyDescent="0.5">
      <c r="B119" s="3" t="s">
        <v>118</v>
      </c>
      <c r="C119" s="1">
        <v>276540.31</v>
      </c>
      <c r="D119" s="1">
        <v>3072.6701111111111</v>
      </c>
    </row>
    <row r="120" spans="2:4" x14ac:dyDescent="0.5">
      <c r="B120" s="3" t="s">
        <v>119</v>
      </c>
      <c r="C120" s="1">
        <v>301305.44</v>
      </c>
      <c r="D120" s="1">
        <v>2575.2601709401711</v>
      </c>
    </row>
    <row r="121" spans="2:4" x14ac:dyDescent="0.5">
      <c r="B121" s="3" t="s">
        <v>120</v>
      </c>
      <c r="C121" s="1">
        <v>167536.47</v>
      </c>
      <c r="D121" s="1">
        <v>3221.8551923076925</v>
      </c>
    </row>
    <row r="122" spans="2:4" x14ac:dyDescent="0.5">
      <c r="B122" s="3" t="s">
        <v>121</v>
      </c>
      <c r="C122" s="1">
        <v>258144.17</v>
      </c>
      <c r="D122" s="1">
        <v>2689.0017708333335</v>
      </c>
    </row>
    <row r="123" spans="2:4" x14ac:dyDescent="0.5">
      <c r="B123" s="3" t="s">
        <v>122</v>
      </c>
      <c r="C123" s="1">
        <v>249759.42</v>
      </c>
      <c r="D123" s="1">
        <v>2356.2209433962266</v>
      </c>
    </row>
    <row r="124" spans="2:4" x14ac:dyDescent="0.5">
      <c r="B124" s="3" t="s">
        <v>123</v>
      </c>
      <c r="C124" s="1">
        <v>305354.53000000003</v>
      </c>
      <c r="D124" s="1">
        <v>2750.9417117117118</v>
      </c>
    </row>
    <row r="125" spans="2:4" x14ac:dyDescent="0.5">
      <c r="B125" s="3" t="s">
        <v>124</v>
      </c>
      <c r="C125" s="1">
        <v>247890.92</v>
      </c>
      <c r="D125" s="1">
        <v>2529.4991836734694</v>
      </c>
    </row>
    <row r="126" spans="2:4" x14ac:dyDescent="0.5">
      <c r="B126" s="3" t="s">
        <v>125</v>
      </c>
      <c r="C126" s="1">
        <v>339739.14</v>
      </c>
      <c r="D126" s="1">
        <v>2633.6367441860466</v>
      </c>
    </row>
    <row r="127" spans="2:4" x14ac:dyDescent="0.5">
      <c r="B127" s="3" t="s">
        <v>126</v>
      </c>
      <c r="C127" s="1">
        <v>363009.39</v>
      </c>
      <c r="D127" s="1">
        <v>3241.1552678571429</v>
      </c>
    </row>
    <row r="128" spans="2:4" x14ac:dyDescent="0.5">
      <c r="B128" s="3" t="s">
        <v>127</v>
      </c>
      <c r="C128" s="1">
        <v>291792.46000000002</v>
      </c>
      <c r="D128" s="1">
        <v>2947.3985858585861</v>
      </c>
    </row>
    <row r="129" spans="2:4" x14ac:dyDescent="0.5">
      <c r="B129" s="3" t="s">
        <v>128</v>
      </c>
      <c r="C129" s="1">
        <v>271386.01</v>
      </c>
      <c r="D129" s="1">
        <v>2401.6461061946902</v>
      </c>
    </row>
    <row r="130" spans="2:4" x14ac:dyDescent="0.5">
      <c r="B130" s="3" t="s">
        <v>129</v>
      </c>
      <c r="C130" s="1">
        <v>308528.42</v>
      </c>
      <c r="D130" s="1">
        <v>2883.4431775700932</v>
      </c>
    </row>
    <row r="131" spans="2:4" x14ac:dyDescent="0.5">
      <c r="B131" s="3" t="s">
        <v>130</v>
      </c>
      <c r="C131" s="1">
        <v>255874.88</v>
      </c>
      <c r="D131" s="1">
        <v>2460.3353846153846</v>
      </c>
    </row>
    <row r="132" spans="2:4" x14ac:dyDescent="0.5">
      <c r="B132" s="3" t="s">
        <v>131</v>
      </c>
      <c r="C132" s="1">
        <v>288024.11</v>
      </c>
      <c r="D132" s="1">
        <v>2440.8822881355932</v>
      </c>
    </row>
    <row r="133" spans="2:4" x14ac:dyDescent="0.5">
      <c r="B133" s="3" t="s">
        <v>132</v>
      </c>
      <c r="C133" s="1">
        <v>237972.17</v>
      </c>
      <c r="D133" s="1">
        <v>2735.3122988505747</v>
      </c>
    </row>
    <row r="134" spans="2:4" x14ac:dyDescent="0.5">
      <c r="B134" s="3" t="s">
        <v>133</v>
      </c>
      <c r="C134" s="1">
        <v>311819.52000000002</v>
      </c>
      <c r="D134" s="1">
        <v>2941.6935849056604</v>
      </c>
    </row>
    <row r="135" spans="2:4" x14ac:dyDescent="0.5">
      <c r="B135" s="3" t="s">
        <v>134</v>
      </c>
      <c r="C135" s="1">
        <v>295308.71999999997</v>
      </c>
      <c r="D135" s="1">
        <v>2709.2543119266052</v>
      </c>
    </row>
    <row r="136" spans="2:4" x14ac:dyDescent="0.5">
      <c r="B136" s="3" t="s">
        <v>135</v>
      </c>
      <c r="C136" s="1">
        <v>303727.92</v>
      </c>
      <c r="D136" s="1">
        <v>2736.2875675675673</v>
      </c>
    </row>
    <row r="137" spans="2:4" x14ac:dyDescent="0.5">
      <c r="B137" s="3" t="s">
        <v>136</v>
      </c>
      <c r="C137" s="1">
        <v>353913.84</v>
      </c>
      <c r="D137" s="1">
        <v>2900.9331147540984</v>
      </c>
    </row>
    <row r="138" spans="2:4" x14ac:dyDescent="0.5">
      <c r="B138" s="3" t="s">
        <v>137</v>
      </c>
      <c r="C138" s="1">
        <v>308726.17</v>
      </c>
      <c r="D138" s="1">
        <v>2781.3168468468466</v>
      </c>
    </row>
    <row r="139" spans="2:4" x14ac:dyDescent="0.5">
      <c r="B139" s="3" t="s">
        <v>138</v>
      </c>
      <c r="C139" s="1">
        <v>285450.45</v>
      </c>
      <c r="D139" s="1">
        <v>2771.36359223301</v>
      </c>
    </row>
    <row r="140" spans="2:4" x14ac:dyDescent="0.5">
      <c r="B140" s="3" t="s">
        <v>139</v>
      </c>
      <c r="C140" s="1">
        <v>374359.35</v>
      </c>
      <c r="D140" s="1">
        <v>2814.7319548872179</v>
      </c>
    </row>
    <row r="141" spans="2:4" x14ac:dyDescent="0.5">
      <c r="B141" s="3" t="s">
        <v>140</v>
      </c>
      <c r="C141" s="1">
        <v>281410.02</v>
      </c>
      <c r="D141" s="1">
        <v>2931.3543750000003</v>
      </c>
    </row>
    <row r="142" spans="2:4" x14ac:dyDescent="0.5">
      <c r="B142" s="3" t="s">
        <v>141</v>
      </c>
      <c r="C142" s="1">
        <v>346512.7</v>
      </c>
      <c r="D142" s="1">
        <v>2750.1007936507935</v>
      </c>
    </row>
    <row r="143" spans="2:4" x14ac:dyDescent="0.5">
      <c r="B143" s="3" t="s">
        <v>142</v>
      </c>
      <c r="C143" s="1">
        <v>262115.68</v>
      </c>
      <c r="D143" s="1">
        <v>2702.223505154639</v>
      </c>
    </row>
    <row r="144" spans="2:4" x14ac:dyDescent="0.5">
      <c r="B144" s="3" t="s">
        <v>143</v>
      </c>
      <c r="C144" s="1">
        <v>329650.82</v>
      </c>
      <c r="D144" s="1">
        <v>2969.8272072072073</v>
      </c>
    </row>
    <row r="145" spans="2:4" x14ac:dyDescent="0.5">
      <c r="B145" s="3" t="s">
        <v>144</v>
      </c>
      <c r="C145" s="1">
        <v>368937.94</v>
      </c>
      <c r="D145" s="1">
        <v>2975.3059677419355</v>
      </c>
    </row>
    <row r="146" spans="2:4" x14ac:dyDescent="0.5">
      <c r="B146" s="3" t="s">
        <v>145</v>
      </c>
      <c r="C146" s="1">
        <v>405824.67</v>
      </c>
      <c r="D146" s="1">
        <v>3246.5973599999998</v>
      </c>
    </row>
    <row r="147" spans="2:4" x14ac:dyDescent="0.5">
      <c r="B147" s="3" t="s">
        <v>146</v>
      </c>
      <c r="C147" s="1">
        <v>311866.03999999998</v>
      </c>
      <c r="D147" s="1">
        <v>2494.92832</v>
      </c>
    </row>
    <row r="148" spans="2:4" x14ac:dyDescent="0.5">
      <c r="B148" s="3" t="s">
        <v>147</v>
      </c>
      <c r="C148" s="1">
        <v>326122.89</v>
      </c>
      <c r="D148" s="1">
        <v>3166.2416504854368</v>
      </c>
    </row>
    <row r="149" spans="2:4" x14ac:dyDescent="0.5">
      <c r="B149" s="3" t="s">
        <v>148</v>
      </c>
      <c r="C149" s="1">
        <v>285911.55</v>
      </c>
      <c r="D149" s="1">
        <v>2722.9671428571428</v>
      </c>
    </row>
    <row r="150" spans="2:4" x14ac:dyDescent="0.5">
      <c r="B150" s="3" t="s">
        <v>149</v>
      </c>
      <c r="C150" s="1">
        <v>287329.73</v>
      </c>
      <c r="D150" s="1">
        <v>2612.0884545454542</v>
      </c>
    </row>
    <row r="151" spans="2:4" x14ac:dyDescent="0.5">
      <c r="B151" s="3" t="s">
        <v>150</v>
      </c>
      <c r="C151" s="1">
        <v>278445.32</v>
      </c>
      <c r="D151" s="1">
        <v>2651.8601904761904</v>
      </c>
    </row>
    <row r="152" spans="2:4" x14ac:dyDescent="0.5">
      <c r="B152" s="3" t="s">
        <v>151</v>
      </c>
      <c r="C152" s="1">
        <v>273662.75</v>
      </c>
      <c r="D152" s="1">
        <v>2510.6674311926604</v>
      </c>
    </row>
    <row r="153" spans="2:4" x14ac:dyDescent="0.5">
      <c r="B153" s="3" t="s">
        <v>152</v>
      </c>
      <c r="C153" s="1">
        <v>294092.99</v>
      </c>
      <c r="D153" s="1">
        <v>2748.5326168224296</v>
      </c>
    </row>
    <row r="154" spans="2:4" x14ac:dyDescent="0.5">
      <c r="B154" s="3" t="s">
        <v>153</v>
      </c>
      <c r="C154" s="1">
        <v>313052.68</v>
      </c>
      <c r="D154" s="1">
        <v>2981.4540952380953</v>
      </c>
    </row>
    <row r="155" spans="2:4" x14ac:dyDescent="0.5">
      <c r="B155" s="3" t="s">
        <v>154</v>
      </c>
      <c r="C155" s="1">
        <v>360103.5</v>
      </c>
      <c r="D155" s="1">
        <v>3026.0798319327732</v>
      </c>
    </row>
    <row r="156" spans="2:4" x14ac:dyDescent="0.5">
      <c r="B156" s="3" t="s">
        <v>155</v>
      </c>
      <c r="C156" s="1">
        <v>246790.2</v>
      </c>
      <c r="D156" s="1">
        <v>2467.902</v>
      </c>
    </row>
    <row r="157" spans="2:4" x14ac:dyDescent="0.5">
      <c r="B157" s="3" t="s">
        <v>156</v>
      </c>
      <c r="C157" s="1">
        <v>280645.87</v>
      </c>
      <c r="D157" s="1">
        <v>2647.6025471698113</v>
      </c>
    </row>
    <row r="158" spans="2:4" x14ac:dyDescent="0.5">
      <c r="B158" s="3" t="s">
        <v>157</v>
      </c>
      <c r="C158" s="1">
        <v>327343.55</v>
      </c>
      <c r="D158" s="1">
        <v>2846.465652173913</v>
      </c>
    </row>
    <row r="159" spans="2:4" x14ac:dyDescent="0.5">
      <c r="B159" s="3" t="s">
        <v>158</v>
      </c>
      <c r="C159" s="1">
        <v>352584.97</v>
      </c>
      <c r="D159" s="1">
        <v>3234.7244954128437</v>
      </c>
    </row>
    <row r="160" spans="2:4" x14ac:dyDescent="0.5">
      <c r="B160" s="3" t="s">
        <v>159</v>
      </c>
      <c r="C160" s="1">
        <v>257561.21</v>
      </c>
      <c r="D160" s="1">
        <v>3030.1318823529409</v>
      </c>
    </row>
    <row r="161" spans="2:4" x14ac:dyDescent="0.5">
      <c r="B161" s="3" t="s">
        <v>160</v>
      </c>
      <c r="C161" s="1">
        <v>254678.38</v>
      </c>
      <c r="D161" s="1">
        <v>2496.846862745098</v>
      </c>
    </row>
    <row r="162" spans="2:4" x14ac:dyDescent="0.5">
      <c r="B162" s="3" t="s">
        <v>161</v>
      </c>
      <c r="C162" s="1">
        <v>259331.07</v>
      </c>
      <c r="D162" s="1">
        <v>2493.5679807692309</v>
      </c>
    </row>
    <row r="163" spans="2:4" x14ac:dyDescent="0.5">
      <c r="B163" s="3" t="s">
        <v>162</v>
      </c>
      <c r="C163" s="1">
        <v>249393.24</v>
      </c>
      <c r="D163" s="1">
        <v>2653.1195744680849</v>
      </c>
    </row>
    <row r="164" spans="2:4" x14ac:dyDescent="0.5">
      <c r="B164" s="3" t="s">
        <v>163</v>
      </c>
      <c r="C164" s="1">
        <v>277373</v>
      </c>
      <c r="D164" s="1">
        <v>2667.0480769230771</v>
      </c>
    </row>
    <row r="165" spans="2:4" x14ac:dyDescent="0.5">
      <c r="B165" s="3" t="s">
        <v>164</v>
      </c>
      <c r="C165" s="1">
        <v>406113.43</v>
      </c>
      <c r="D165" s="1">
        <v>3197.7435433070864</v>
      </c>
    </row>
    <row r="166" spans="2:4" x14ac:dyDescent="0.5">
      <c r="B166" s="3" t="s">
        <v>165</v>
      </c>
      <c r="C166" s="1">
        <v>217901.96</v>
      </c>
      <c r="D166" s="1">
        <v>2984.9583561643835</v>
      </c>
    </row>
    <row r="167" spans="2:4" x14ac:dyDescent="0.5">
      <c r="B167" s="3" t="s">
        <v>166</v>
      </c>
      <c r="C167" s="1">
        <v>319035.03000000003</v>
      </c>
      <c r="D167" s="1">
        <v>3067.6445192307697</v>
      </c>
    </row>
    <row r="168" spans="2:4" x14ac:dyDescent="0.5">
      <c r="B168" s="3" t="s">
        <v>167</v>
      </c>
      <c r="C168" s="1">
        <v>305095.09000000003</v>
      </c>
      <c r="D168" s="1">
        <v>2563.8242857142859</v>
      </c>
    </row>
    <row r="169" spans="2:4" x14ac:dyDescent="0.5">
      <c r="B169" s="3" t="s">
        <v>168</v>
      </c>
      <c r="C169" s="1">
        <v>282358.55</v>
      </c>
      <c r="D169" s="1">
        <v>3069.1146739130431</v>
      </c>
    </row>
    <row r="170" spans="2:4" x14ac:dyDescent="0.5">
      <c r="B170" s="3" t="s">
        <v>169</v>
      </c>
      <c r="C170" s="1">
        <v>343915.82</v>
      </c>
      <c r="D170" s="1">
        <v>2939.4514529914532</v>
      </c>
    </row>
    <row r="171" spans="2:4" x14ac:dyDescent="0.5">
      <c r="B171" s="3" t="s">
        <v>170</v>
      </c>
      <c r="C171" s="1">
        <v>397571.38</v>
      </c>
      <c r="D171" s="1">
        <v>3313.0948333333336</v>
      </c>
    </row>
    <row r="172" spans="2:4" x14ac:dyDescent="0.5">
      <c r="B172" s="3" t="s">
        <v>171</v>
      </c>
      <c r="C172" s="1">
        <v>308030.82</v>
      </c>
      <c r="D172" s="1">
        <v>2905.9511320754718</v>
      </c>
    </row>
    <row r="173" spans="2:4" x14ac:dyDescent="0.5">
      <c r="B173" s="3" t="s">
        <v>172</v>
      </c>
      <c r="C173" s="1">
        <v>237173.44</v>
      </c>
      <c r="D173" s="1">
        <v>2325.2298039215689</v>
      </c>
    </row>
    <row r="174" spans="2:4" x14ac:dyDescent="0.5">
      <c r="B174" s="3" t="s">
        <v>173</v>
      </c>
      <c r="C174" s="1">
        <v>320796.51</v>
      </c>
      <c r="D174" s="1">
        <v>2890.0586486486486</v>
      </c>
    </row>
    <row r="175" spans="2:4" x14ac:dyDescent="0.5">
      <c r="B175" s="3" t="s">
        <v>174</v>
      </c>
      <c r="C175" s="1">
        <v>319147.8</v>
      </c>
      <c r="D175" s="1">
        <v>2955.0722222222221</v>
      </c>
    </row>
    <row r="176" spans="2:4" x14ac:dyDescent="0.5">
      <c r="B176" s="3" t="s">
        <v>175</v>
      </c>
      <c r="C176" s="1">
        <v>256970.44</v>
      </c>
      <c r="D176" s="1">
        <v>2704.9520000000002</v>
      </c>
    </row>
    <row r="177" spans="2:4" x14ac:dyDescent="0.5">
      <c r="B177" s="3" t="s">
        <v>176</v>
      </c>
      <c r="C177" s="1">
        <v>628838.61</v>
      </c>
      <c r="D177" s="1">
        <v>2782.4717256637168</v>
      </c>
    </row>
    <row r="178" spans="2:4" x14ac:dyDescent="0.5">
      <c r="B178" s="3" t="s">
        <v>177</v>
      </c>
      <c r="C178" s="1">
        <v>262522.92</v>
      </c>
      <c r="D178" s="1">
        <v>2548.7662135922328</v>
      </c>
    </row>
    <row r="179" spans="2:4" x14ac:dyDescent="0.5">
      <c r="B179" s="3" t="s">
        <v>178</v>
      </c>
      <c r="C179" s="1">
        <v>315508.25</v>
      </c>
      <c r="D179" s="1">
        <v>2868.2568181818183</v>
      </c>
    </row>
    <row r="180" spans="2:4" x14ac:dyDescent="0.5">
      <c r="B180" s="3" t="s">
        <v>179</v>
      </c>
      <c r="C180" s="1">
        <v>372438.38</v>
      </c>
      <c r="D180" s="1">
        <v>3267.0033333333336</v>
      </c>
    </row>
    <row r="181" spans="2:4" x14ac:dyDescent="0.5">
      <c r="B181" s="3" t="s">
        <v>180</v>
      </c>
      <c r="C181" s="1">
        <v>266045.14</v>
      </c>
      <c r="D181" s="1">
        <v>2660.4513999999999</v>
      </c>
    </row>
    <row r="182" spans="2:4" x14ac:dyDescent="0.5">
      <c r="B182" s="3" t="s">
        <v>181</v>
      </c>
      <c r="C182" s="1">
        <v>284872.81</v>
      </c>
      <c r="D182" s="1">
        <v>2589.7528181818184</v>
      </c>
    </row>
    <row r="183" spans="2:4" x14ac:dyDescent="0.5">
      <c r="B183" s="3" t="s">
        <v>182</v>
      </c>
      <c r="C183" s="1">
        <v>298682.2</v>
      </c>
      <c r="D183" s="1">
        <v>2871.9442307692307</v>
      </c>
    </row>
    <row r="184" spans="2:4" x14ac:dyDescent="0.5">
      <c r="B184" s="3" t="s">
        <v>183</v>
      </c>
      <c r="C184" s="1">
        <v>246631.63</v>
      </c>
      <c r="D184" s="1">
        <v>2516.6492857142857</v>
      </c>
    </row>
    <row r="185" spans="2:4" x14ac:dyDescent="0.5">
      <c r="B185" s="3" t="s">
        <v>184</v>
      </c>
      <c r="C185" s="1">
        <v>242790.53</v>
      </c>
      <c r="D185" s="1">
        <v>2187.302072072072</v>
      </c>
    </row>
    <row r="186" spans="2:4" x14ac:dyDescent="0.5">
      <c r="B186" s="3" t="s">
        <v>185</v>
      </c>
      <c r="C186" s="1">
        <v>317726.96000000002</v>
      </c>
      <c r="D186" s="1">
        <v>2914.9262385321103</v>
      </c>
    </row>
    <row r="187" spans="2:4" x14ac:dyDescent="0.5">
      <c r="B187" s="3" t="s">
        <v>186</v>
      </c>
      <c r="C187" s="1">
        <v>343710.19</v>
      </c>
      <c r="D187" s="1">
        <v>2912.7982203389829</v>
      </c>
    </row>
    <row r="188" spans="2:4" x14ac:dyDescent="0.5">
      <c r="B188" s="3" t="s">
        <v>187</v>
      </c>
      <c r="C188" s="1">
        <v>232249.54</v>
      </c>
      <c r="D188" s="1">
        <v>2276.9562745098042</v>
      </c>
    </row>
    <row r="189" spans="2:4" x14ac:dyDescent="0.5">
      <c r="B189" s="3" t="s">
        <v>188</v>
      </c>
      <c r="C189" s="1">
        <v>348635.93</v>
      </c>
      <c r="D189" s="1">
        <v>2905.2994166666667</v>
      </c>
    </row>
    <row r="190" spans="2:4" x14ac:dyDescent="0.5">
      <c r="B190" s="3" t="s">
        <v>189</v>
      </c>
      <c r="C190" s="1">
        <v>359144.03</v>
      </c>
      <c r="D190" s="1">
        <v>3018.0170588235296</v>
      </c>
    </row>
    <row r="191" spans="2:4" x14ac:dyDescent="0.5">
      <c r="B191" s="3" t="s">
        <v>190</v>
      </c>
      <c r="C191" s="1">
        <v>359949.91</v>
      </c>
      <c r="D191" s="1">
        <v>2926.422032520325</v>
      </c>
    </row>
    <row r="192" spans="2:4" x14ac:dyDescent="0.5">
      <c r="B192" s="3" t="s">
        <v>191</v>
      </c>
      <c r="C192" s="1">
        <v>15189.32</v>
      </c>
      <c r="D192" s="1">
        <v>1898.665</v>
      </c>
    </row>
    <row r="193" spans="2:4" x14ac:dyDescent="0.5">
      <c r="B193" s="3" t="s">
        <v>192</v>
      </c>
      <c r="C193" s="1">
        <v>312098.27</v>
      </c>
      <c r="D193" s="1">
        <v>2916.8062616822431</v>
      </c>
    </row>
    <row r="194" spans="2:4" x14ac:dyDescent="0.5">
      <c r="B194" s="3" t="s">
        <v>193</v>
      </c>
      <c r="C194" s="1">
        <v>298636.49</v>
      </c>
      <c r="D194" s="1">
        <v>2666.3972321428569</v>
      </c>
    </row>
    <row r="195" spans="2:4" x14ac:dyDescent="0.5">
      <c r="B195" s="3" t="s">
        <v>194</v>
      </c>
      <c r="C195" s="1">
        <v>372257.99</v>
      </c>
      <c r="D195" s="1">
        <v>3294.3184955752213</v>
      </c>
    </row>
    <row r="196" spans="2:4" x14ac:dyDescent="0.5">
      <c r="B196" s="3" t="s">
        <v>195</v>
      </c>
      <c r="C196" s="1">
        <v>281880.14</v>
      </c>
      <c r="D196" s="1">
        <v>2659.2466037735849</v>
      </c>
    </row>
    <row r="197" spans="2:4" x14ac:dyDescent="0.5">
      <c r="B197" s="3" t="s">
        <v>196</v>
      </c>
      <c r="C197" s="1">
        <v>305436.71000000002</v>
      </c>
      <c r="D197" s="1">
        <v>2936.8914423076926</v>
      </c>
    </row>
    <row r="198" spans="2:4" x14ac:dyDescent="0.5">
      <c r="B198" s="3" t="s">
        <v>197</v>
      </c>
      <c r="C198" s="1">
        <v>311007.71999999997</v>
      </c>
      <c r="D198" s="1">
        <v>2906.6142056074764</v>
      </c>
    </row>
    <row r="199" spans="2:4" x14ac:dyDescent="0.5">
      <c r="B199" s="3" t="s">
        <v>198</v>
      </c>
      <c r="C199" s="1">
        <v>243660.79</v>
      </c>
      <c r="D199" s="1">
        <v>2342.8922115384617</v>
      </c>
    </row>
    <row r="200" spans="2:4" x14ac:dyDescent="0.5">
      <c r="B200" s="3" t="s">
        <v>199</v>
      </c>
      <c r="C200" s="1">
        <v>292520.12</v>
      </c>
      <c r="D200" s="1">
        <v>2216.0615151515153</v>
      </c>
    </row>
    <row r="201" spans="2:4" x14ac:dyDescent="0.5">
      <c r="B201" s="3" t="s">
        <v>200</v>
      </c>
      <c r="C201" s="1">
        <v>271153.51</v>
      </c>
      <c r="D201" s="1">
        <v>2607.2452884615386</v>
      </c>
    </row>
    <row r="202" spans="2:4" x14ac:dyDescent="0.5">
      <c r="B202" s="3" t="s">
        <v>201</v>
      </c>
      <c r="C202" s="1">
        <v>395482.71</v>
      </c>
      <c r="D202" s="1">
        <v>3042.1746923076926</v>
      </c>
    </row>
    <row r="203" spans="2:4" x14ac:dyDescent="0.5">
      <c r="B203" s="3" t="s">
        <v>202</v>
      </c>
      <c r="C203" s="1">
        <v>264903.55</v>
      </c>
      <c r="D203" s="1">
        <v>2759.4119791666667</v>
      </c>
    </row>
    <row r="204" spans="2:4" x14ac:dyDescent="0.5">
      <c r="B204" s="3" t="s">
        <v>203</v>
      </c>
      <c r="C204" s="1">
        <v>288245.05</v>
      </c>
      <c r="D204" s="1">
        <v>2620.4095454545454</v>
      </c>
    </row>
    <row r="205" spans="2:4" x14ac:dyDescent="0.5">
      <c r="B205" s="3" t="s">
        <v>204</v>
      </c>
      <c r="C205" s="1">
        <v>290002.45</v>
      </c>
      <c r="D205" s="1">
        <v>3085.1324468085108</v>
      </c>
    </row>
    <row r="206" spans="2:4" x14ac:dyDescent="0.5">
      <c r="B206" s="3" t="s">
        <v>205</v>
      </c>
      <c r="C206" s="1">
        <v>128699.67</v>
      </c>
      <c r="D206" s="1">
        <v>2738.2908510638299</v>
      </c>
    </row>
    <row r="207" spans="2:4" x14ac:dyDescent="0.5">
      <c r="B207" s="3" t="s">
        <v>206</v>
      </c>
      <c r="C207" s="1">
        <v>312732.90000000002</v>
      </c>
      <c r="D207" s="1">
        <v>2895.6750000000002</v>
      </c>
    </row>
    <row r="208" spans="2:4" x14ac:dyDescent="0.5">
      <c r="B208" s="3" t="s">
        <v>207</v>
      </c>
      <c r="C208" s="1">
        <v>331303.92</v>
      </c>
      <c r="D208" s="1">
        <v>2856.0682758620687</v>
      </c>
    </row>
    <row r="209" spans="2:4" x14ac:dyDescent="0.5">
      <c r="B209" s="3" t="s">
        <v>208</v>
      </c>
      <c r="C209" s="1">
        <v>311712.59999999998</v>
      </c>
      <c r="D209" s="1">
        <v>2783.1482142857139</v>
      </c>
    </row>
    <row r="210" spans="2:4" x14ac:dyDescent="0.5">
      <c r="B210" s="3" t="s">
        <v>209</v>
      </c>
      <c r="C210" s="1">
        <v>234380.06</v>
      </c>
      <c r="D210" s="1">
        <v>2547.6093478260868</v>
      </c>
    </row>
    <row r="211" spans="2:4" x14ac:dyDescent="0.5">
      <c r="B211" s="3" t="s">
        <v>210</v>
      </c>
      <c r="C211" s="1">
        <v>374228.14</v>
      </c>
      <c r="D211" s="1">
        <v>2900.9933333333333</v>
      </c>
    </row>
    <row r="212" spans="2:4" x14ac:dyDescent="0.5">
      <c r="B212" s="3" t="s">
        <v>211</v>
      </c>
      <c r="C212" s="1">
        <v>303964.36</v>
      </c>
      <c r="D212" s="1">
        <v>2554.3223529411762</v>
      </c>
    </row>
    <row r="213" spans="2:4" x14ac:dyDescent="0.5">
      <c r="B213" s="3" t="s">
        <v>212</v>
      </c>
      <c r="C213" s="1">
        <v>356016.92</v>
      </c>
      <c r="D213" s="1">
        <v>2871.1041935483868</v>
      </c>
    </row>
    <row r="214" spans="2:4" x14ac:dyDescent="0.5">
      <c r="B214" s="3" t="s">
        <v>213</v>
      </c>
      <c r="C214" s="1">
        <v>203715.9</v>
      </c>
      <c r="D214" s="1">
        <v>2752.9175675675674</v>
      </c>
    </row>
    <row r="215" spans="2:4" x14ac:dyDescent="0.5">
      <c r="B215" s="3" t="s">
        <v>214</v>
      </c>
      <c r="C215" s="1">
        <v>318422.84000000003</v>
      </c>
      <c r="D215" s="1">
        <v>2610.0232786885249</v>
      </c>
    </row>
    <row r="216" spans="2:4" x14ac:dyDescent="0.5">
      <c r="B216" s="3" t="s">
        <v>215</v>
      </c>
      <c r="C216" s="1">
        <v>261906.09</v>
      </c>
      <c r="D216" s="1">
        <v>2425.0563888888887</v>
      </c>
    </row>
    <row r="217" spans="2:4" x14ac:dyDescent="0.5">
      <c r="B217" s="3" t="s">
        <v>216</v>
      </c>
      <c r="C217" s="1">
        <v>297339.45</v>
      </c>
      <c r="D217" s="1">
        <v>2943.9549504950496</v>
      </c>
    </row>
    <row r="218" spans="2:4" x14ac:dyDescent="0.5">
      <c r="B218" s="3" t="s">
        <v>217</v>
      </c>
      <c r="C218" s="1">
        <v>308734.15000000002</v>
      </c>
      <c r="D218" s="1">
        <v>3056.7737623762378</v>
      </c>
    </row>
    <row r="219" spans="2:4" x14ac:dyDescent="0.5">
      <c r="B219" s="3" t="s">
        <v>218</v>
      </c>
      <c r="C219" s="1">
        <v>295616.78999999998</v>
      </c>
      <c r="D219" s="1">
        <v>2505.2270338983049</v>
      </c>
    </row>
    <row r="220" spans="2:4" x14ac:dyDescent="0.5">
      <c r="B220" s="3" t="s">
        <v>219</v>
      </c>
      <c r="C220" s="1">
        <v>238601.76</v>
      </c>
      <c r="D220" s="1">
        <v>2485.4349999999999</v>
      </c>
    </row>
    <row r="221" spans="2:4" x14ac:dyDescent="0.5">
      <c r="B221" s="3" t="s">
        <v>220</v>
      </c>
      <c r="C221" s="1">
        <v>301976.88</v>
      </c>
      <c r="D221" s="1">
        <v>2495.6766942148761</v>
      </c>
    </row>
    <row r="222" spans="2:4" x14ac:dyDescent="0.5">
      <c r="B222" s="3" t="s">
        <v>221</v>
      </c>
      <c r="C222" s="1">
        <v>252198.01</v>
      </c>
      <c r="D222" s="1">
        <v>2711.8065591397849</v>
      </c>
    </row>
    <row r="223" spans="2:4" x14ac:dyDescent="0.5">
      <c r="B223" s="3" t="s">
        <v>222</v>
      </c>
      <c r="C223" s="1">
        <v>323014.78999999998</v>
      </c>
      <c r="D223" s="1">
        <v>2737.4134745762708</v>
      </c>
    </row>
    <row r="224" spans="2:4" x14ac:dyDescent="0.5">
      <c r="B224" s="3" t="s">
        <v>223</v>
      </c>
      <c r="C224" s="1">
        <v>319407.33</v>
      </c>
      <c r="D224" s="1">
        <v>2930.3424770642205</v>
      </c>
    </row>
    <row r="225" spans="2:4" x14ac:dyDescent="0.5">
      <c r="B225" s="3" t="s">
        <v>224</v>
      </c>
      <c r="C225" s="1">
        <v>300747.48</v>
      </c>
      <c r="D225" s="1">
        <v>3007.4748</v>
      </c>
    </row>
    <row r="226" spans="2:4" x14ac:dyDescent="0.5">
      <c r="B226" s="3" t="s">
        <v>225</v>
      </c>
      <c r="C226" s="1">
        <v>339546.17</v>
      </c>
      <c r="D226" s="1">
        <v>3328.8840196078431</v>
      </c>
    </row>
    <row r="227" spans="2:4" x14ac:dyDescent="0.5">
      <c r="B227" s="3" t="s">
        <v>226</v>
      </c>
      <c r="C227" s="1">
        <v>300508.67</v>
      </c>
      <c r="D227" s="1">
        <v>3035.4411111111108</v>
      </c>
    </row>
    <row r="228" spans="2:4" x14ac:dyDescent="0.5">
      <c r="B228" s="3" t="s">
        <v>227</v>
      </c>
      <c r="C228" s="1">
        <v>346085.21</v>
      </c>
      <c r="D228" s="1">
        <v>2544.7441911764708</v>
      </c>
    </row>
    <row r="229" spans="2:4" x14ac:dyDescent="0.5">
      <c r="B229" s="3" t="s">
        <v>228</v>
      </c>
      <c r="C229" s="1">
        <v>286292.02</v>
      </c>
      <c r="D229" s="1">
        <v>2806.7845098039215</v>
      </c>
    </row>
    <row r="230" spans="2:4" x14ac:dyDescent="0.5">
      <c r="B230" s="3" t="s">
        <v>229</v>
      </c>
      <c r="C230" s="1">
        <v>390560.21</v>
      </c>
      <c r="D230" s="1">
        <v>3254.6684166666669</v>
      </c>
    </row>
    <row r="231" spans="2:4" x14ac:dyDescent="0.5">
      <c r="B231" s="3" t="s">
        <v>230</v>
      </c>
      <c r="C231" s="1">
        <v>266097.28000000003</v>
      </c>
      <c r="D231" s="1">
        <v>2634.6265346534656</v>
      </c>
    </row>
    <row r="232" spans="2:4" x14ac:dyDescent="0.5">
      <c r="B232" s="3" t="s">
        <v>231</v>
      </c>
      <c r="C232" s="1">
        <v>403635.05</v>
      </c>
      <c r="D232" s="1">
        <v>3363.6254166666668</v>
      </c>
    </row>
    <row r="233" spans="2:4" x14ac:dyDescent="0.5">
      <c r="B233" s="3" t="s">
        <v>232</v>
      </c>
      <c r="C233" s="1">
        <v>344380.53</v>
      </c>
      <c r="D233" s="1">
        <v>3343.5002912621362</v>
      </c>
    </row>
    <row r="234" spans="2:4" x14ac:dyDescent="0.5">
      <c r="B234" s="3" t="s">
        <v>233</v>
      </c>
      <c r="C234" s="1">
        <v>286915.71000000002</v>
      </c>
      <c r="D234" s="1">
        <v>3020.1653684210528</v>
      </c>
    </row>
    <row r="235" spans="2:4" x14ac:dyDescent="0.5">
      <c r="B235" s="3" t="s">
        <v>234</v>
      </c>
      <c r="C235" s="1">
        <v>258178.34</v>
      </c>
      <c r="D235" s="1">
        <v>2717.6667368421054</v>
      </c>
    </row>
    <row r="236" spans="2:4" x14ac:dyDescent="0.5">
      <c r="B236" s="3" t="s">
        <v>235</v>
      </c>
      <c r="C236" s="1">
        <v>112364.8</v>
      </c>
      <c r="D236" s="1">
        <v>3121.2444444444445</v>
      </c>
    </row>
    <row r="237" spans="2:4" x14ac:dyDescent="0.5">
      <c r="B237" s="3" t="s">
        <v>236</v>
      </c>
      <c r="C237" s="1">
        <v>253753.25</v>
      </c>
      <c r="D237" s="1">
        <v>2671.0868421052633</v>
      </c>
    </row>
    <row r="238" spans="2:4" x14ac:dyDescent="0.5">
      <c r="B238" s="3" t="s">
        <v>237</v>
      </c>
      <c r="C238" s="1">
        <v>318302.78000000003</v>
      </c>
      <c r="D238" s="1">
        <v>2974.7923364485982</v>
      </c>
    </row>
    <row r="239" spans="2:4" x14ac:dyDescent="0.5">
      <c r="B239" s="3" t="s">
        <v>238</v>
      </c>
      <c r="C239" s="1">
        <v>268867.52</v>
      </c>
      <c r="D239" s="1">
        <v>2560.6430476190476</v>
      </c>
    </row>
    <row r="240" spans="2:4" x14ac:dyDescent="0.5">
      <c r="B240" s="3" t="s">
        <v>239</v>
      </c>
      <c r="C240" s="1">
        <v>352366.2</v>
      </c>
      <c r="D240" s="1">
        <v>2818.9295999999999</v>
      </c>
    </row>
    <row r="241" spans="2:4" x14ac:dyDescent="0.5">
      <c r="B241" s="3" t="s">
        <v>240</v>
      </c>
      <c r="C241" s="1">
        <v>270907.64</v>
      </c>
      <c r="D241" s="1">
        <v>2851.6593684210529</v>
      </c>
    </row>
    <row r="242" spans="2:4" x14ac:dyDescent="0.5">
      <c r="B242" s="3" t="s">
        <v>241</v>
      </c>
      <c r="C242" s="1">
        <v>333332.64</v>
      </c>
      <c r="D242" s="1">
        <v>2777.7719999999999</v>
      </c>
    </row>
    <row r="243" spans="2:4" x14ac:dyDescent="0.5">
      <c r="B243" s="3" t="s">
        <v>242</v>
      </c>
      <c r="C243" s="1">
        <v>322110.17</v>
      </c>
      <c r="D243" s="1">
        <v>3010.3754205607474</v>
      </c>
    </row>
    <row r="244" spans="2:4" x14ac:dyDescent="0.5">
      <c r="B244" s="3" t="s">
        <v>243</v>
      </c>
      <c r="C244" s="1">
        <v>358399.39</v>
      </c>
      <c r="D244" s="1">
        <v>3063.2426495726495</v>
      </c>
    </row>
    <row r="245" spans="2:4" x14ac:dyDescent="0.5">
      <c r="B245" s="3" t="s">
        <v>244</v>
      </c>
      <c r="C245" s="1">
        <v>342296.13</v>
      </c>
      <c r="D245" s="1">
        <v>3056.2154464285713</v>
      </c>
    </row>
    <row r="246" spans="2:4" x14ac:dyDescent="0.5">
      <c r="B246" s="3" t="s">
        <v>245</v>
      </c>
      <c r="C246" s="1">
        <v>326800.87</v>
      </c>
      <c r="D246" s="1">
        <v>2866.674298245614</v>
      </c>
    </row>
    <row r="247" spans="2:4" x14ac:dyDescent="0.5">
      <c r="B247" s="3" t="s">
        <v>246</v>
      </c>
      <c r="C247" s="1">
        <v>271219.96000000002</v>
      </c>
      <c r="D247" s="1">
        <v>2400.176637168142</v>
      </c>
    </row>
    <row r="248" spans="2:4" x14ac:dyDescent="0.5">
      <c r="B248" s="3" t="s">
        <v>247</v>
      </c>
      <c r="C248" s="1">
        <v>341299.88</v>
      </c>
      <c r="D248" s="1">
        <v>2892.3718644067799</v>
      </c>
    </row>
    <row r="249" spans="2:4" x14ac:dyDescent="0.5">
      <c r="B249" s="3" t="s">
        <v>248</v>
      </c>
      <c r="C249" s="1">
        <v>317991.19</v>
      </c>
      <c r="D249" s="1">
        <v>2999.9168867924527</v>
      </c>
    </row>
    <row r="250" spans="2:4" x14ac:dyDescent="0.5">
      <c r="B250" s="3" t="s">
        <v>249</v>
      </c>
      <c r="C250" s="1">
        <v>331883.06</v>
      </c>
      <c r="D250" s="1">
        <v>2613.252440944882</v>
      </c>
    </row>
    <row r="251" spans="2:4" x14ac:dyDescent="0.5">
      <c r="B251" s="3" t="s">
        <v>250</v>
      </c>
      <c r="C251" s="1">
        <v>201422.57</v>
      </c>
      <c r="D251" s="1">
        <v>2369.6772941176473</v>
      </c>
    </row>
    <row r="252" spans="2:4" x14ac:dyDescent="0.5">
      <c r="B252" s="3" t="s">
        <v>251</v>
      </c>
      <c r="C252" s="1">
        <v>311205.3</v>
      </c>
      <c r="D252" s="1">
        <v>2729.871052631579</v>
      </c>
    </row>
    <row r="253" spans="2:4" x14ac:dyDescent="0.5">
      <c r="B253" s="3" t="s">
        <v>252</v>
      </c>
      <c r="C253" s="1">
        <v>344567.84</v>
      </c>
      <c r="D253" s="1">
        <v>3049.2729203539825</v>
      </c>
    </row>
    <row r="254" spans="2:4" x14ac:dyDescent="0.5">
      <c r="B254" s="3" t="s">
        <v>253</v>
      </c>
      <c r="C254" s="1">
        <v>304717.71999999997</v>
      </c>
      <c r="D254" s="1">
        <v>2847.8291588785046</v>
      </c>
    </row>
    <row r="255" spans="2:4" x14ac:dyDescent="0.5">
      <c r="B255" s="3" t="s">
        <v>254</v>
      </c>
      <c r="C255" s="1">
        <v>359784.28</v>
      </c>
      <c r="D255" s="1">
        <v>2725.6384848484849</v>
      </c>
    </row>
    <row r="256" spans="2:4" x14ac:dyDescent="0.5">
      <c r="B256" s="3" t="s">
        <v>255</v>
      </c>
      <c r="C256" s="1">
        <v>352791.5</v>
      </c>
      <c r="D256" s="1">
        <v>3328.2216981132074</v>
      </c>
    </row>
    <row r="257" spans="2:4" x14ac:dyDescent="0.5">
      <c r="B257" s="3" t="s">
        <v>256</v>
      </c>
      <c r="C257" s="1">
        <v>377386.35</v>
      </c>
      <c r="D257" s="1">
        <v>3019.0907999999999</v>
      </c>
    </row>
    <row r="258" spans="2:4" x14ac:dyDescent="0.5">
      <c r="B258" s="3" t="s">
        <v>257</v>
      </c>
      <c r="C258" s="1">
        <v>301546.86</v>
      </c>
      <c r="D258" s="1">
        <v>2492.1228099173554</v>
      </c>
    </row>
    <row r="259" spans="2:4" x14ac:dyDescent="0.5">
      <c r="B259" s="3" t="s">
        <v>258</v>
      </c>
      <c r="C259" s="1">
        <v>363726.13</v>
      </c>
      <c r="D259" s="1">
        <v>3464.058380952381</v>
      </c>
    </row>
    <row r="260" spans="2:4" x14ac:dyDescent="0.5">
      <c r="B260" s="3" t="s">
        <v>259</v>
      </c>
      <c r="C260" s="1">
        <v>228308.02</v>
      </c>
      <c r="D260" s="1">
        <v>2378.2085416666664</v>
      </c>
    </row>
    <row r="261" spans="2:4" x14ac:dyDescent="0.5">
      <c r="B261" s="3" t="s">
        <v>260</v>
      </c>
      <c r="C261" s="1">
        <v>327805.89</v>
      </c>
      <c r="D261" s="1">
        <v>2778.0160169491528</v>
      </c>
    </row>
    <row r="262" spans="2:4" x14ac:dyDescent="0.5">
      <c r="B262" s="3" t="s">
        <v>261</v>
      </c>
      <c r="C262" s="1">
        <v>274974.74</v>
      </c>
      <c r="D262" s="1">
        <v>2455.1316071428569</v>
      </c>
    </row>
    <row r="263" spans="2:4" x14ac:dyDescent="0.5">
      <c r="B263" s="3" t="s">
        <v>262</v>
      </c>
      <c r="C263" s="1">
        <v>260327.02</v>
      </c>
      <c r="D263" s="1">
        <v>2479.3049523809523</v>
      </c>
    </row>
    <row r="264" spans="2:4" x14ac:dyDescent="0.5">
      <c r="B264" s="3" t="s">
        <v>263</v>
      </c>
      <c r="C264" s="1">
        <v>309166.14</v>
      </c>
      <c r="D264" s="1">
        <v>2944.4394285714288</v>
      </c>
    </row>
    <row r="265" spans="2:4" x14ac:dyDescent="0.5">
      <c r="B265" s="3" t="s">
        <v>264</v>
      </c>
      <c r="C265" s="1">
        <v>324156.89</v>
      </c>
      <c r="D265" s="1">
        <v>3001.4526851851851</v>
      </c>
    </row>
    <row r="266" spans="2:4" x14ac:dyDescent="0.5">
      <c r="B266" s="3" t="s">
        <v>265</v>
      </c>
      <c r="C266" s="1">
        <v>320624.84000000003</v>
      </c>
      <c r="D266" s="1">
        <v>2694.3263865546219</v>
      </c>
    </row>
    <row r="267" spans="2:4" x14ac:dyDescent="0.5">
      <c r="B267" s="3" t="s">
        <v>266</v>
      </c>
      <c r="C267" s="1">
        <v>260207.46</v>
      </c>
      <c r="D267" s="1">
        <v>2501.9948076923074</v>
      </c>
    </row>
    <row r="268" spans="2:4" x14ac:dyDescent="0.5">
      <c r="B268" s="3" t="s">
        <v>267</v>
      </c>
      <c r="C268" s="1">
        <v>308751.15999999997</v>
      </c>
      <c r="D268" s="1">
        <v>2832.5794495412842</v>
      </c>
    </row>
    <row r="269" spans="2:4" x14ac:dyDescent="0.5">
      <c r="B269" s="3" t="s">
        <v>268</v>
      </c>
      <c r="C269" s="1">
        <v>313672.8</v>
      </c>
      <c r="D269" s="1">
        <v>3485.2533333333331</v>
      </c>
    </row>
    <row r="270" spans="2:4" x14ac:dyDescent="0.5">
      <c r="B270" s="3" t="s">
        <v>269</v>
      </c>
      <c r="C270" s="1">
        <v>296073.43</v>
      </c>
      <c r="D270" s="1">
        <v>2552.3571551724135</v>
      </c>
    </row>
    <row r="271" spans="2:4" x14ac:dyDescent="0.5">
      <c r="B271" s="3" t="s">
        <v>270</v>
      </c>
      <c r="C271" s="1">
        <v>271098.62</v>
      </c>
      <c r="D271" s="1">
        <v>2710.9861999999998</v>
      </c>
    </row>
    <row r="272" spans="2:4" x14ac:dyDescent="0.5">
      <c r="B272" s="3" t="s">
        <v>271</v>
      </c>
      <c r="C272" s="1">
        <v>377528.39</v>
      </c>
      <c r="D272" s="1">
        <v>3254.5550862068967</v>
      </c>
    </row>
    <row r="273" spans="2:4" x14ac:dyDescent="0.5">
      <c r="B273" s="3" t="s">
        <v>272</v>
      </c>
      <c r="C273" s="1">
        <v>294877.78999999998</v>
      </c>
      <c r="D273" s="1">
        <v>3205.1933695652174</v>
      </c>
    </row>
    <row r="274" spans="2:4" x14ac:dyDescent="0.5">
      <c r="B274" s="3" t="s">
        <v>273</v>
      </c>
      <c r="C274" s="1">
        <v>323921.03000000003</v>
      </c>
      <c r="D274" s="1">
        <v>3175.69637254902</v>
      </c>
    </row>
    <row r="275" spans="2:4" x14ac:dyDescent="0.5">
      <c r="B275" s="3" t="s">
        <v>274</v>
      </c>
      <c r="C275" s="1">
        <v>289741.21000000002</v>
      </c>
      <c r="D275" s="1">
        <v>2759.4400952380956</v>
      </c>
    </row>
    <row r="276" spans="2:4" x14ac:dyDescent="0.5">
      <c r="B276" s="3" t="s">
        <v>275</v>
      </c>
      <c r="C276" s="1">
        <v>314620.82</v>
      </c>
      <c r="D276" s="1">
        <v>2834.4218018018018</v>
      </c>
    </row>
    <row r="277" spans="2:4" x14ac:dyDescent="0.5">
      <c r="B277" s="3" t="s">
        <v>276</v>
      </c>
      <c r="C277" s="1">
        <v>340076.79</v>
      </c>
      <c r="D277" s="1">
        <v>2983.1297368421051</v>
      </c>
    </row>
    <row r="278" spans="2:4" x14ac:dyDescent="0.5">
      <c r="B278" s="3" t="s">
        <v>277</v>
      </c>
      <c r="C278" s="1">
        <v>304067.78999999998</v>
      </c>
      <c r="D278" s="1">
        <v>2644.0677391304348</v>
      </c>
    </row>
    <row r="279" spans="2:4" x14ac:dyDescent="0.5">
      <c r="B279" s="3" t="s">
        <v>278</v>
      </c>
      <c r="C279" s="1">
        <v>250853.97</v>
      </c>
      <c r="D279" s="1">
        <v>2412.0574038461536</v>
      </c>
    </row>
    <row r="280" spans="2:4" x14ac:dyDescent="0.5">
      <c r="B280" s="3" t="s">
        <v>279</v>
      </c>
      <c r="C280" s="1">
        <v>295935.3</v>
      </c>
      <c r="D280" s="1">
        <v>2989.2454545454543</v>
      </c>
    </row>
    <row r="281" spans="2:4" x14ac:dyDescent="0.5">
      <c r="B281" s="3" t="s">
        <v>280</v>
      </c>
      <c r="C281" s="1">
        <v>292086.58</v>
      </c>
      <c r="D281" s="1">
        <v>2562.1629824561405</v>
      </c>
    </row>
    <row r="282" spans="2:4" x14ac:dyDescent="0.5">
      <c r="B282" s="3" t="s">
        <v>281</v>
      </c>
      <c r="C282" s="1">
        <v>369338.58</v>
      </c>
      <c r="D282" s="1">
        <v>3730.6927272727276</v>
      </c>
    </row>
    <row r="283" spans="2:4" x14ac:dyDescent="0.5">
      <c r="B283" s="3" t="s">
        <v>282</v>
      </c>
      <c r="C283" s="1">
        <v>362088.9</v>
      </c>
      <c r="D283" s="1">
        <v>2943.8121951219514</v>
      </c>
    </row>
    <row r="284" spans="2:4" x14ac:dyDescent="0.5">
      <c r="B284" s="3" t="s">
        <v>283</v>
      </c>
      <c r="C284" s="1">
        <v>337361.44</v>
      </c>
      <c r="D284" s="1">
        <v>3182.6550943396228</v>
      </c>
    </row>
    <row r="285" spans="2:4" x14ac:dyDescent="0.5">
      <c r="B285" s="3" t="s">
        <v>284</v>
      </c>
      <c r="C285" s="1">
        <v>438689.81</v>
      </c>
      <c r="D285" s="1">
        <v>3481.6651587301585</v>
      </c>
    </row>
    <row r="286" spans="2:4" x14ac:dyDescent="0.5">
      <c r="B286" s="3" t="s">
        <v>285</v>
      </c>
      <c r="C286" s="1">
        <v>382475.37</v>
      </c>
      <c r="D286" s="1">
        <v>2731.9669285714285</v>
      </c>
    </row>
    <row r="287" spans="2:4" x14ac:dyDescent="0.5">
      <c r="B287" s="3" t="s">
        <v>286</v>
      </c>
      <c r="C287" s="1">
        <v>359677.39</v>
      </c>
      <c r="D287" s="1">
        <v>2900.624112903226</v>
      </c>
    </row>
    <row r="288" spans="2:4" x14ac:dyDescent="0.5">
      <c r="B288" s="3" t="s">
        <v>287</v>
      </c>
      <c r="C288" s="1">
        <v>367040.48</v>
      </c>
      <c r="D288" s="1">
        <v>2936.32384</v>
      </c>
    </row>
    <row r="289" spans="2:4" x14ac:dyDescent="0.5">
      <c r="B289" s="3" t="s">
        <v>288</v>
      </c>
      <c r="C289" s="1">
        <v>288825.89</v>
      </c>
      <c r="D289" s="1">
        <v>2888.2589000000003</v>
      </c>
    </row>
    <row r="290" spans="2:4" x14ac:dyDescent="0.5">
      <c r="B290" s="3" t="s">
        <v>289</v>
      </c>
      <c r="C290" s="1">
        <v>282630.94</v>
      </c>
      <c r="D290" s="1">
        <v>2826.3094000000001</v>
      </c>
    </row>
    <row r="291" spans="2:4" x14ac:dyDescent="0.5">
      <c r="B291" s="3" t="s">
        <v>290</v>
      </c>
      <c r="C291" s="1">
        <v>240189.8</v>
      </c>
      <c r="D291" s="1">
        <v>2528.3136842105264</v>
      </c>
    </row>
    <row r="292" spans="2:4" x14ac:dyDescent="0.5">
      <c r="B292" s="3" t="s">
        <v>291</v>
      </c>
      <c r="C292" s="1">
        <v>238736.01</v>
      </c>
      <c r="D292" s="1">
        <v>2387.3600999999999</v>
      </c>
    </row>
    <row r="293" spans="2:4" x14ac:dyDescent="0.5">
      <c r="B293" s="3" t="s">
        <v>292</v>
      </c>
      <c r="C293" s="1">
        <v>295207.21999999997</v>
      </c>
      <c r="D293" s="1">
        <v>2683.7019999999998</v>
      </c>
    </row>
    <row r="294" spans="2:4" x14ac:dyDescent="0.5">
      <c r="B294" s="3" t="s">
        <v>293</v>
      </c>
      <c r="C294" s="1">
        <v>305665.56</v>
      </c>
      <c r="D294" s="1">
        <v>2657.9613913043477</v>
      </c>
    </row>
    <row r="295" spans="2:4" x14ac:dyDescent="0.5">
      <c r="B295" s="3" t="s">
        <v>294</v>
      </c>
      <c r="C295" s="1">
        <v>248856.43</v>
      </c>
      <c r="D295" s="1">
        <v>2006.906693548387</v>
      </c>
    </row>
    <row r="296" spans="2:4" x14ac:dyDescent="0.5">
      <c r="B296" s="3" t="s">
        <v>295</v>
      </c>
      <c r="C296" s="1">
        <v>393305.81</v>
      </c>
      <c r="D296" s="1">
        <v>3450.0509649122805</v>
      </c>
    </row>
    <row r="297" spans="2:4" x14ac:dyDescent="0.5">
      <c r="B297" s="3" t="s">
        <v>296</v>
      </c>
      <c r="C297" s="1">
        <v>324098.96999999997</v>
      </c>
      <c r="D297" s="1">
        <v>2746.6014406779659</v>
      </c>
    </row>
    <row r="298" spans="2:4" x14ac:dyDescent="0.5">
      <c r="B298" s="3" t="s">
        <v>297</v>
      </c>
      <c r="C298" s="1">
        <v>295887.51</v>
      </c>
      <c r="D298" s="1">
        <v>2958.8751000000002</v>
      </c>
    </row>
    <row r="299" spans="2:4" x14ac:dyDescent="0.5">
      <c r="B299" s="3" t="s">
        <v>298</v>
      </c>
      <c r="C299" s="1">
        <v>364314.77</v>
      </c>
      <c r="D299" s="1">
        <v>2759.9603787878791</v>
      </c>
    </row>
    <row r="300" spans="2:4" x14ac:dyDescent="0.5">
      <c r="B300" s="3" t="s">
        <v>299</v>
      </c>
      <c r="C300" s="1">
        <v>318175.5</v>
      </c>
      <c r="D300" s="1">
        <v>2919.0412844036696</v>
      </c>
    </row>
    <row r="301" spans="2:4" x14ac:dyDescent="0.5">
      <c r="B301" s="3" t="s">
        <v>300</v>
      </c>
      <c r="C301" s="1">
        <v>304786.63</v>
      </c>
      <c r="D301" s="1">
        <v>2673.5669298245616</v>
      </c>
    </row>
    <row r="302" spans="2:4" x14ac:dyDescent="0.5">
      <c r="B302" s="3" t="s">
        <v>301</v>
      </c>
      <c r="C302" s="1">
        <v>348995.7</v>
      </c>
      <c r="D302" s="1">
        <v>3061.3657894736843</v>
      </c>
    </row>
    <row r="303" spans="2:4" x14ac:dyDescent="0.5">
      <c r="B303" s="3" t="s">
        <v>302</v>
      </c>
      <c r="C303" s="1">
        <v>385311.61</v>
      </c>
      <c r="D303" s="1">
        <v>3010.2469531249999</v>
      </c>
    </row>
    <row r="304" spans="2:4" x14ac:dyDescent="0.5">
      <c r="B304" s="3" t="s">
        <v>303</v>
      </c>
      <c r="C304" s="1">
        <v>224301.41</v>
      </c>
      <c r="D304" s="1">
        <v>2520.2405617977529</v>
      </c>
    </row>
    <row r="305" spans="2:4" x14ac:dyDescent="0.5">
      <c r="B305" s="3" t="s">
        <v>304</v>
      </c>
      <c r="C305" s="1">
        <v>322270.21000000002</v>
      </c>
      <c r="D305" s="1">
        <v>3011.8711214953273</v>
      </c>
    </row>
    <row r="306" spans="2:4" x14ac:dyDescent="0.5">
      <c r="B306" s="3" t="s">
        <v>305</v>
      </c>
      <c r="C306" s="1">
        <v>288166</v>
      </c>
      <c r="D306" s="1">
        <v>2619.6909090909089</v>
      </c>
    </row>
    <row r="307" spans="2:4" x14ac:dyDescent="0.5">
      <c r="B307" s="3" t="s">
        <v>306</v>
      </c>
      <c r="C307" s="1">
        <v>376499.05</v>
      </c>
      <c r="D307" s="1">
        <v>3011.9924000000001</v>
      </c>
    </row>
    <row r="308" spans="2:4" x14ac:dyDescent="0.5">
      <c r="B308" s="3" t="s">
        <v>307</v>
      </c>
      <c r="C308" s="1">
        <v>199734.18</v>
      </c>
      <c r="D308" s="1">
        <v>2894.6982608695653</v>
      </c>
    </row>
    <row r="309" spans="2:4" x14ac:dyDescent="0.5">
      <c r="B309" s="3" t="s">
        <v>308</v>
      </c>
      <c r="C309" s="1">
        <v>344272.38</v>
      </c>
      <c r="D309" s="1">
        <v>2821.9047540983606</v>
      </c>
    </row>
    <row r="310" spans="2:4" x14ac:dyDescent="0.5">
      <c r="B310" s="3" t="s">
        <v>309</v>
      </c>
      <c r="C310" s="1">
        <v>288154.49</v>
      </c>
      <c r="D310" s="1">
        <v>2744.3284761904761</v>
      </c>
    </row>
    <row r="311" spans="2:4" x14ac:dyDescent="0.5">
      <c r="B311" s="3" t="s">
        <v>310</v>
      </c>
      <c r="C311" s="1">
        <v>306201.8</v>
      </c>
      <c r="D311" s="1">
        <v>2430.1730158730156</v>
      </c>
    </row>
    <row r="312" spans="2:4" x14ac:dyDescent="0.5">
      <c r="B312" s="3" t="s">
        <v>311</v>
      </c>
      <c r="C312" s="1">
        <v>377571.74</v>
      </c>
      <c r="D312" s="1">
        <v>2716.3434532374099</v>
      </c>
    </row>
    <row r="313" spans="2:4" x14ac:dyDescent="0.5">
      <c r="B313" s="3" t="s">
        <v>312</v>
      </c>
      <c r="C313" s="1">
        <v>313078.38</v>
      </c>
      <c r="D313" s="1">
        <v>2981.6988571428574</v>
      </c>
    </row>
    <row r="314" spans="2:4" x14ac:dyDescent="0.5">
      <c r="B314" s="3" t="s">
        <v>313</v>
      </c>
      <c r="C314" s="1">
        <v>176713.69</v>
      </c>
      <c r="D314" s="1">
        <v>2325.1801315789476</v>
      </c>
    </row>
    <row r="315" spans="2:4" x14ac:dyDescent="0.5">
      <c r="B315" s="3" t="s">
        <v>314</v>
      </c>
      <c r="C315" s="1">
        <v>319599.14</v>
      </c>
      <c r="D315" s="1">
        <v>2879.2715315315318</v>
      </c>
    </row>
    <row r="316" spans="2:4" x14ac:dyDescent="0.5">
      <c r="B316" s="3" t="s">
        <v>315</v>
      </c>
      <c r="C316" s="1">
        <v>374230.87</v>
      </c>
      <c r="D316" s="1">
        <v>2772.0805185185186</v>
      </c>
    </row>
    <row r="317" spans="2:4" x14ac:dyDescent="0.5">
      <c r="B317" s="3" t="s">
        <v>316</v>
      </c>
      <c r="C317" s="1">
        <v>296862.39</v>
      </c>
      <c r="D317" s="1">
        <v>2494.6419327731091</v>
      </c>
    </row>
    <row r="318" spans="2:4" x14ac:dyDescent="0.5">
      <c r="B318" s="3" t="s">
        <v>317</v>
      </c>
      <c r="C318" s="1">
        <v>351162.24</v>
      </c>
      <c r="D318" s="1">
        <v>2950.9431932773109</v>
      </c>
    </row>
    <row r="319" spans="2:4" x14ac:dyDescent="0.5">
      <c r="B319" s="3" t="s">
        <v>318</v>
      </c>
      <c r="C319" s="1">
        <v>363303.29</v>
      </c>
      <c r="D319" s="1">
        <v>3027.5274166666663</v>
      </c>
    </row>
    <row r="320" spans="2:4" x14ac:dyDescent="0.5">
      <c r="B320" s="3" t="s">
        <v>319</v>
      </c>
      <c r="C320" s="1">
        <v>271330.76</v>
      </c>
      <c r="D320" s="1">
        <v>2608.9496153846153</v>
      </c>
    </row>
    <row r="321" spans="2:4" x14ac:dyDescent="0.5">
      <c r="B321" s="3" t="s">
        <v>320</v>
      </c>
      <c r="C321" s="1">
        <v>107403.15</v>
      </c>
      <c r="D321" s="1">
        <v>2191.9010204081633</v>
      </c>
    </row>
    <row r="322" spans="2:4" x14ac:dyDescent="0.5">
      <c r="B322" s="3" t="s">
        <v>321</v>
      </c>
      <c r="C322" s="1">
        <v>356657.01</v>
      </c>
      <c r="D322" s="1">
        <v>3101.3653043478262</v>
      </c>
    </row>
    <row r="323" spans="2:4" x14ac:dyDescent="0.5">
      <c r="B323" s="3" t="s">
        <v>322</v>
      </c>
      <c r="C323" s="1">
        <v>321866.45</v>
      </c>
      <c r="D323" s="1">
        <v>2873.8075892857146</v>
      </c>
    </row>
    <row r="324" spans="2:4" x14ac:dyDescent="0.5">
      <c r="B324" s="3" t="s">
        <v>323</v>
      </c>
      <c r="C324" s="1">
        <v>254749.92</v>
      </c>
      <c r="D324" s="1">
        <v>2573.2315151515154</v>
      </c>
    </row>
    <row r="325" spans="2:4" x14ac:dyDescent="0.5">
      <c r="B325" s="3" t="s">
        <v>324</v>
      </c>
      <c r="C325" s="1">
        <v>56645.16</v>
      </c>
      <c r="D325" s="1">
        <v>2097.9688888888891</v>
      </c>
    </row>
    <row r="326" spans="2:4" x14ac:dyDescent="0.5">
      <c r="B326" s="3" t="s">
        <v>325</v>
      </c>
      <c r="C326" s="1">
        <v>317260.78000000003</v>
      </c>
      <c r="D326" s="1">
        <v>2937.5998148148151</v>
      </c>
    </row>
    <row r="327" spans="2:4" x14ac:dyDescent="0.5">
      <c r="B327" s="3" t="s">
        <v>326</v>
      </c>
      <c r="C327" s="1">
        <v>287297.31</v>
      </c>
      <c r="D327" s="1">
        <v>2844.5278217821783</v>
      </c>
    </row>
    <row r="328" spans="2:4" x14ac:dyDescent="0.5">
      <c r="B328" s="3" t="s">
        <v>327</v>
      </c>
      <c r="C328" s="1">
        <v>270035.95</v>
      </c>
      <c r="D328" s="1">
        <v>2967.4280219780221</v>
      </c>
    </row>
    <row r="329" spans="2:4" x14ac:dyDescent="0.5">
      <c r="B329" s="3" t="s">
        <v>328</v>
      </c>
      <c r="C329" s="1">
        <v>363089.82</v>
      </c>
      <c r="D329" s="1">
        <v>3331.099266055046</v>
      </c>
    </row>
    <row r="330" spans="2:4" x14ac:dyDescent="0.5">
      <c r="B330" s="3" t="s">
        <v>329</v>
      </c>
      <c r="C330" s="1">
        <v>256824.93</v>
      </c>
      <c r="D330" s="1">
        <v>2493.4459223300969</v>
      </c>
    </row>
    <row r="331" spans="2:4" x14ac:dyDescent="0.5">
      <c r="B331" s="3" t="s">
        <v>330</v>
      </c>
      <c r="C331" s="1">
        <v>374025.99</v>
      </c>
      <c r="D331" s="1">
        <v>2899.4262790697676</v>
      </c>
    </row>
    <row r="332" spans="2:4" x14ac:dyDescent="0.5">
      <c r="B332" s="3" t="s">
        <v>331</v>
      </c>
      <c r="C332" s="1">
        <v>292190.74</v>
      </c>
      <c r="D332" s="1">
        <v>2921.9074000000001</v>
      </c>
    </row>
    <row r="333" spans="2:4" x14ac:dyDescent="0.5">
      <c r="B333" s="3" t="s">
        <v>332</v>
      </c>
      <c r="C333" s="1">
        <v>275334.52</v>
      </c>
      <c r="D333" s="1">
        <v>2458.3439285714289</v>
      </c>
    </row>
    <row r="334" spans="2:4" x14ac:dyDescent="0.5">
      <c r="B334" s="3" t="s">
        <v>333</v>
      </c>
      <c r="C334" s="1">
        <v>76858.59</v>
      </c>
      <c r="D334" s="1">
        <v>2744.9496428571429</v>
      </c>
    </row>
    <row r="335" spans="2:4" x14ac:dyDescent="0.5">
      <c r="B335" s="3" t="s">
        <v>334</v>
      </c>
      <c r="C335" s="1">
        <v>309260.95</v>
      </c>
      <c r="D335" s="1">
        <v>3155.7239795918367</v>
      </c>
    </row>
    <row r="336" spans="2:4" x14ac:dyDescent="0.5">
      <c r="B336" s="3" t="s">
        <v>335</v>
      </c>
      <c r="C336" s="1">
        <v>359996.12</v>
      </c>
      <c r="D336" s="1">
        <v>2950.7878688524588</v>
      </c>
    </row>
    <row r="337" spans="2:4" x14ac:dyDescent="0.5">
      <c r="B337" s="3" t="s">
        <v>336</v>
      </c>
      <c r="C337" s="1">
        <v>355264.71</v>
      </c>
      <c r="D337" s="1">
        <v>3289.4880555555555</v>
      </c>
    </row>
    <row r="338" spans="2:4" x14ac:dyDescent="0.5">
      <c r="B338" s="3" t="s">
        <v>337</v>
      </c>
      <c r="C338" s="1">
        <v>46011.56</v>
      </c>
      <c r="D338" s="1">
        <v>2000.502608695652</v>
      </c>
    </row>
    <row r="339" spans="2:4" x14ac:dyDescent="0.5">
      <c r="B339" s="3" t="s">
        <v>338</v>
      </c>
      <c r="C339" s="1">
        <v>351298.08</v>
      </c>
      <c r="D339" s="1">
        <v>2856.0819512195121</v>
      </c>
    </row>
    <row r="340" spans="2:4" x14ac:dyDescent="0.5">
      <c r="B340" s="3" t="s">
        <v>339</v>
      </c>
      <c r="C340" s="1">
        <v>324967.24</v>
      </c>
      <c r="D340" s="1">
        <v>2599.73792</v>
      </c>
    </row>
    <row r="341" spans="2:4" x14ac:dyDescent="0.5">
      <c r="B341" s="3" t="s">
        <v>340</v>
      </c>
      <c r="C341" s="1">
        <v>26069.42</v>
      </c>
      <c r="D341" s="1">
        <v>2896.6022222222218</v>
      </c>
    </row>
    <row r="342" spans="2:4" x14ac:dyDescent="0.5">
      <c r="B342" s="3" t="s">
        <v>341</v>
      </c>
      <c r="C342" s="1">
        <v>414934.18</v>
      </c>
      <c r="D342" s="1">
        <v>3546.4459829059829</v>
      </c>
    </row>
    <row r="343" spans="2:4" x14ac:dyDescent="0.5">
      <c r="B343" s="3" t="s">
        <v>342</v>
      </c>
      <c r="C343" s="1">
        <v>356851.78</v>
      </c>
      <c r="D343" s="1">
        <v>3024.1676271186443</v>
      </c>
    </row>
    <row r="344" spans="2:4" x14ac:dyDescent="0.5">
      <c r="B344" s="3" t="s">
        <v>343</v>
      </c>
      <c r="C344" s="1">
        <v>347517.39</v>
      </c>
      <c r="D344" s="1">
        <v>2970.2341025641026</v>
      </c>
    </row>
    <row r="345" spans="2:4" x14ac:dyDescent="0.5">
      <c r="B345" s="3" t="s">
        <v>344</v>
      </c>
      <c r="C345" s="1">
        <v>245023.03</v>
      </c>
      <c r="D345" s="1">
        <v>2450.2303000000002</v>
      </c>
    </row>
    <row r="346" spans="2:4" x14ac:dyDescent="0.5">
      <c r="B346" s="3" t="s">
        <v>345</v>
      </c>
      <c r="C346" s="1">
        <v>272106.8</v>
      </c>
      <c r="D346" s="1">
        <v>2591.4933333333333</v>
      </c>
    </row>
    <row r="347" spans="2:4" x14ac:dyDescent="0.5">
      <c r="B347" s="3" t="s">
        <v>346</v>
      </c>
      <c r="C347" s="1">
        <v>267282.68</v>
      </c>
      <c r="D347" s="1">
        <v>2227.3556666666668</v>
      </c>
    </row>
    <row r="348" spans="2:4" x14ac:dyDescent="0.5">
      <c r="B348" s="3" t="s">
        <v>347</v>
      </c>
      <c r="C348" s="1">
        <v>369591.7</v>
      </c>
      <c r="D348" s="1">
        <v>2737.7162962962966</v>
      </c>
    </row>
    <row r="349" spans="2:4" x14ac:dyDescent="0.5">
      <c r="B349" s="3" t="s">
        <v>348</v>
      </c>
      <c r="C349" s="1">
        <v>377617.88</v>
      </c>
      <c r="D349" s="1">
        <v>2996.9673015873018</v>
      </c>
    </row>
    <row r="350" spans="2:4" x14ac:dyDescent="0.5">
      <c r="B350" s="3" t="s">
        <v>349</v>
      </c>
      <c r="C350" s="1">
        <v>306630.84999999998</v>
      </c>
      <c r="D350" s="1">
        <v>2787.5531818181817</v>
      </c>
    </row>
    <row r="351" spans="2:4" x14ac:dyDescent="0.5">
      <c r="B351" s="3" t="s">
        <v>350</v>
      </c>
      <c r="C351" s="1">
        <v>321707.67</v>
      </c>
      <c r="D351" s="1">
        <v>2797.4580000000001</v>
      </c>
    </row>
    <row r="352" spans="2:4" x14ac:dyDescent="0.5">
      <c r="B352" s="3" t="s">
        <v>351</v>
      </c>
      <c r="C352" s="1">
        <v>216859.44</v>
      </c>
      <c r="D352" s="1">
        <v>2383.0707692307692</v>
      </c>
    </row>
    <row r="353" spans="2:4" x14ac:dyDescent="0.5">
      <c r="B353" s="3" t="s">
        <v>352</v>
      </c>
      <c r="C353" s="1">
        <v>338652.32</v>
      </c>
      <c r="D353" s="1">
        <v>2845.8178151260504</v>
      </c>
    </row>
    <row r="354" spans="2:4" x14ac:dyDescent="0.5">
      <c r="B354" s="3" t="s">
        <v>353</v>
      </c>
      <c r="C354" s="1">
        <v>314404.24</v>
      </c>
      <c r="D354" s="1">
        <v>2911.1503703703702</v>
      </c>
    </row>
    <row r="355" spans="2:4" x14ac:dyDescent="0.5">
      <c r="B355" s="3" t="s">
        <v>354</v>
      </c>
      <c r="C355" s="1">
        <v>210738.6</v>
      </c>
      <c r="D355" s="1">
        <v>2341.54</v>
      </c>
    </row>
    <row r="356" spans="2:4" x14ac:dyDescent="0.5">
      <c r="B356" s="3" t="s">
        <v>355</v>
      </c>
      <c r="C356" s="1">
        <v>337441.14</v>
      </c>
      <c r="D356" s="1">
        <v>2812.0095000000001</v>
      </c>
    </row>
    <row r="357" spans="2:4" x14ac:dyDescent="0.5">
      <c r="B357" s="3" t="s">
        <v>356</v>
      </c>
      <c r="C357" s="1">
        <v>283724.03000000003</v>
      </c>
      <c r="D357" s="1">
        <v>3018.3407446808515</v>
      </c>
    </row>
    <row r="358" spans="2:4" x14ac:dyDescent="0.5">
      <c r="B358" s="3" t="s">
        <v>357</v>
      </c>
      <c r="C358" s="1">
        <v>353095.22</v>
      </c>
      <c r="D358" s="1">
        <v>3209.956545454545</v>
      </c>
    </row>
    <row r="359" spans="2:4" x14ac:dyDescent="0.5">
      <c r="B359" s="3" t="s">
        <v>358</v>
      </c>
      <c r="C359" s="1">
        <v>397893.27</v>
      </c>
      <c r="D359" s="1">
        <v>3315.7772500000001</v>
      </c>
    </row>
    <row r="360" spans="2:4" x14ac:dyDescent="0.5">
      <c r="B360" s="3" t="s">
        <v>359</v>
      </c>
      <c r="C360" s="1">
        <v>312431.01</v>
      </c>
      <c r="D360" s="1">
        <v>2764.8761946902655</v>
      </c>
    </row>
    <row r="361" spans="2:4" x14ac:dyDescent="0.5">
      <c r="B361" s="3" t="s">
        <v>360</v>
      </c>
      <c r="C361" s="1">
        <v>327530.73</v>
      </c>
      <c r="D361" s="1">
        <v>2729.4227499999997</v>
      </c>
    </row>
    <row r="362" spans="2:4" x14ac:dyDescent="0.5">
      <c r="B362" s="3" t="s">
        <v>361</v>
      </c>
      <c r="C362" s="1">
        <v>333361.38</v>
      </c>
      <c r="D362" s="1">
        <v>2732.4703278688526</v>
      </c>
    </row>
    <row r="363" spans="2:4" x14ac:dyDescent="0.5">
      <c r="B363" s="3" t="s">
        <v>362</v>
      </c>
      <c r="C363" s="1">
        <v>301873.81</v>
      </c>
      <c r="D363" s="1">
        <v>2847.8661320754718</v>
      </c>
    </row>
    <row r="364" spans="2:4" x14ac:dyDescent="0.5">
      <c r="B364" s="3" t="s">
        <v>363</v>
      </c>
      <c r="C364" s="1">
        <v>349244.26</v>
      </c>
      <c r="D364" s="1">
        <v>3204.0757798165137</v>
      </c>
    </row>
    <row r="365" spans="2:4" x14ac:dyDescent="0.5">
      <c r="B365" s="3" t="s">
        <v>364</v>
      </c>
      <c r="C365" s="1">
        <v>355995.43</v>
      </c>
      <c r="D365" s="1">
        <v>2966.6285833333332</v>
      </c>
    </row>
    <row r="366" spans="2:4" x14ac:dyDescent="0.5">
      <c r="B366" s="3" t="s">
        <v>365</v>
      </c>
      <c r="C366" s="1">
        <v>304771.23</v>
      </c>
      <c r="D366" s="1">
        <v>2796.0663302752291</v>
      </c>
    </row>
    <row r="367" spans="2:4" x14ac:dyDescent="0.5">
      <c r="B367" s="3" t="s">
        <v>366</v>
      </c>
      <c r="C367" s="1">
        <v>272912.13</v>
      </c>
      <c r="D367" s="1">
        <v>2481.0193636363638</v>
      </c>
    </row>
    <row r="368" spans="2:4" x14ac:dyDescent="0.5">
      <c r="B368" s="3" t="s">
        <v>367</v>
      </c>
      <c r="C368" s="1">
        <v>195103.31</v>
      </c>
      <c r="D368" s="1">
        <v>2120.6881521739128</v>
      </c>
    </row>
    <row r="369" spans="2:4" x14ac:dyDescent="0.5">
      <c r="B369" s="3" t="s">
        <v>368</v>
      </c>
      <c r="C369" s="1">
        <v>407800.89</v>
      </c>
      <c r="D369" s="1">
        <v>3775.9341666666669</v>
      </c>
    </row>
    <row r="370" spans="2:4" x14ac:dyDescent="0.5">
      <c r="B370" s="3" t="s">
        <v>369</v>
      </c>
      <c r="C370" s="1">
        <v>300045.58</v>
      </c>
      <c r="D370" s="1">
        <v>2678.9783928571428</v>
      </c>
    </row>
    <row r="371" spans="2:4" x14ac:dyDescent="0.5">
      <c r="B371" s="3" t="s">
        <v>370</v>
      </c>
      <c r="C371" s="1">
        <v>292413.06</v>
      </c>
      <c r="D371" s="1">
        <v>2838.9617475728155</v>
      </c>
    </row>
    <row r="372" spans="2:4" x14ac:dyDescent="0.5">
      <c r="B372" s="3" t="s">
        <v>371</v>
      </c>
      <c r="C372" s="1">
        <v>416005.03</v>
      </c>
      <c r="D372" s="1">
        <v>3354.8792741935486</v>
      </c>
    </row>
    <row r="373" spans="2:4" x14ac:dyDescent="0.5">
      <c r="B373" s="3" t="s">
        <v>372</v>
      </c>
      <c r="C373" s="1">
        <v>337283.74</v>
      </c>
      <c r="D373" s="1">
        <v>2594.4903076923074</v>
      </c>
    </row>
    <row r="374" spans="2:4" x14ac:dyDescent="0.5">
      <c r="B374" s="3" t="s">
        <v>373</v>
      </c>
      <c r="C374" s="1">
        <v>281673.95</v>
      </c>
      <c r="D374" s="1">
        <v>2470.8241228070178</v>
      </c>
    </row>
    <row r="375" spans="2:4" x14ac:dyDescent="0.5">
      <c r="B375" s="3" t="s">
        <v>374</v>
      </c>
      <c r="C375" s="1">
        <v>339530.83</v>
      </c>
      <c r="D375" s="1">
        <v>2952.442</v>
      </c>
    </row>
    <row r="376" spans="2:4" x14ac:dyDescent="0.5">
      <c r="B376" s="3" t="s">
        <v>375</v>
      </c>
      <c r="C376" s="1">
        <v>390598.17</v>
      </c>
      <c r="D376" s="1">
        <v>2893.3197777777777</v>
      </c>
    </row>
    <row r="377" spans="2:4" x14ac:dyDescent="0.5">
      <c r="B377" s="3" t="s">
        <v>376</v>
      </c>
      <c r="C377" s="1">
        <v>258496</v>
      </c>
      <c r="D377" s="1">
        <v>2559.3663366336632</v>
      </c>
    </row>
    <row r="378" spans="2:4" x14ac:dyDescent="0.5">
      <c r="B378" s="3" t="s">
        <v>377</v>
      </c>
      <c r="C378" s="1">
        <v>290724.59000000003</v>
      </c>
      <c r="D378" s="1">
        <v>2484.8255555555556</v>
      </c>
    </row>
    <row r="379" spans="2:4" x14ac:dyDescent="0.5">
      <c r="B379" s="3" t="s">
        <v>378</v>
      </c>
      <c r="C379" s="1">
        <v>342660.42</v>
      </c>
      <c r="D379" s="1">
        <v>2979.6558260869565</v>
      </c>
    </row>
    <row r="380" spans="2:4" x14ac:dyDescent="0.5">
      <c r="B380" s="3" t="s">
        <v>379</v>
      </c>
      <c r="C380" s="1">
        <v>322626.56</v>
      </c>
      <c r="D380" s="1">
        <v>2581.0124799999999</v>
      </c>
    </row>
    <row r="381" spans="2:4" x14ac:dyDescent="0.5">
      <c r="B381" s="3" t="s">
        <v>380</v>
      </c>
      <c r="C381" s="1">
        <v>336279.11</v>
      </c>
      <c r="D381" s="1">
        <v>2825.8748739495795</v>
      </c>
    </row>
    <row r="382" spans="2:4" x14ac:dyDescent="0.5">
      <c r="B382" s="3" t="s">
        <v>381</v>
      </c>
      <c r="C382" s="1">
        <v>265648.34999999998</v>
      </c>
      <c r="D382" s="1">
        <v>2826.0462765957445</v>
      </c>
    </row>
    <row r="383" spans="2:4" x14ac:dyDescent="0.5">
      <c r="B383" s="3" t="s">
        <v>382</v>
      </c>
      <c r="C383" s="1">
        <v>373914.12</v>
      </c>
      <c r="D383" s="1">
        <v>3430.4047706422016</v>
      </c>
    </row>
    <row r="384" spans="2:4" x14ac:dyDescent="0.5">
      <c r="B384" s="3" t="s">
        <v>383</v>
      </c>
      <c r="C384" s="1">
        <v>106659.1</v>
      </c>
      <c r="D384" s="1">
        <v>2539.5023809523809</v>
      </c>
    </row>
    <row r="385" spans="2:4" x14ac:dyDescent="0.5">
      <c r="B385" s="3" t="s">
        <v>384</v>
      </c>
      <c r="C385" s="1">
        <v>343935.5</v>
      </c>
      <c r="D385" s="1">
        <v>3371.9166666666665</v>
      </c>
    </row>
    <row r="386" spans="2:4" x14ac:dyDescent="0.5">
      <c r="B386" s="3" t="s">
        <v>385</v>
      </c>
      <c r="C386" s="1">
        <v>317128.62</v>
      </c>
      <c r="D386" s="1">
        <v>2757.6401739130433</v>
      </c>
    </row>
    <row r="387" spans="2:4" x14ac:dyDescent="0.5">
      <c r="B387" s="3" t="s">
        <v>386</v>
      </c>
      <c r="C387" s="1">
        <v>382238.57</v>
      </c>
      <c r="D387" s="1">
        <v>3158.9964462809917</v>
      </c>
    </row>
    <row r="388" spans="2:4" x14ac:dyDescent="0.5">
      <c r="B388" s="3" t="s">
        <v>387</v>
      </c>
      <c r="C388" s="1">
        <v>350449.32</v>
      </c>
      <c r="D388" s="1">
        <v>3244.9011111111113</v>
      </c>
    </row>
    <row r="389" spans="2:4" x14ac:dyDescent="0.5">
      <c r="B389" s="3" t="s">
        <v>388</v>
      </c>
      <c r="C389" s="1">
        <v>8326.23</v>
      </c>
      <c r="D389" s="1">
        <v>2081.5574999999999</v>
      </c>
    </row>
    <row r="390" spans="2:4" x14ac:dyDescent="0.5">
      <c r="B390" s="3" t="s">
        <v>389</v>
      </c>
      <c r="C390" s="1">
        <v>340812.79</v>
      </c>
      <c r="D390" s="1">
        <v>2816.6346280991734</v>
      </c>
    </row>
    <row r="391" spans="2:4" x14ac:dyDescent="0.5">
      <c r="B391" s="3" t="s">
        <v>390</v>
      </c>
      <c r="C391" s="1">
        <v>236065.97</v>
      </c>
      <c r="D391" s="1">
        <v>2052.7475652173912</v>
      </c>
    </row>
    <row r="392" spans="2:4" x14ac:dyDescent="0.5">
      <c r="B392" s="3" t="s">
        <v>391</v>
      </c>
      <c r="C392" s="1">
        <v>308012.31</v>
      </c>
      <c r="D392" s="1">
        <v>3019.7285294117646</v>
      </c>
    </row>
    <row r="393" spans="2:4" x14ac:dyDescent="0.5">
      <c r="B393" s="3" t="s">
        <v>392</v>
      </c>
      <c r="C393" s="1">
        <v>427445.57</v>
      </c>
      <c r="D393" s="1">
        <v>3419.5645600000003</v>
      </c>
    </row>
    <row r="394" spans="2:4" x14ac:dyDescent="0.5">
      <c r="B394" s="3" t="s">
        <v>393</v>
      </c>
      <c r="C394" s="1">
        <v>285372.89</v>
      </c>
      <c r="D394" s="1">
        <v>2911.9682653061227</v>
      </c>
    </row>
    <row r="395" spans="2:4" x14ac:dyDescent="0.5">
      <c r="B395" s="3" t="s">
        <v>394</v>
      </c>
      <c r="C395" s="1">
        <v>365166.2</v>
      </c>
      <c r="D395" s="1">
        <v>3350.1486238532111</v>
      </c>
    </row>
    <row r="396" spans="2:4" x14ac:dyDescent="0.5">
      <c r="B396" s="3" t="s">
        <v>395</v>
      </c>
      <c r="C396" s="1">
        <v>330612.51</v>
      </c>
      <c r="D396" s="1">
        <v>2900.1097368421051</v>
      </c>
    </row>
    <row r="397" spans="2:4" x14ac:dyDescent="0.5">
      <c r="B397" s="3" t="s">
        <v>396</v>
      </c>
      <c r="C397" s="1">
        <v>272581.69</v>
      </c>
      <c r="D397" s="1">
        <v>2433.7650892857141</v>
      </c>
    </row>
    <row r="398" spans="2:4" x14ac:dyDescent="0.5">
      <c r="B398" s="3" t="s">
        <v>397</v>
      </c>
      <c r="C398" s="1">
        <v>245335.29</v>
      </c>
      <c r="D398" s="1">
        <v>2609.9498936170212</v>
      </c>
    </row>
    <row r="399" spans="2:4" x14ac:dyDescent="0.5">
      <c r="B399" s="3" t="s">
        <v>398</v>
      </c>
      <c r="C399" s="1">
        <v>191118.18</v>
      </c>
      <c r="D399" s="1">
        <v>2769.8286956521738</v>
      </c>
    </row>
    <row r="400" spans="2:4" x14ac:dyDescent="0.5">
      <c r="B400" s="3" t="s">
        <v>399</v>
      </c>
      <c r="C400" s="1">
        <v>404945.65</v>
      </c>
      <c r="D400" s="1">
        <v>3583.5898230088496</v>
      </c>
    </row>
    <row r="401" spans="2:4" x14ac:dyDescent="0.5">
      <c r="B401" s="3" t="s">
        <v>400</v>
      </c>
      <c r="C401" s="1">
        <v>218468.6</v>
      </c>
      <c r="D401" s="1">
        <v>2730.8575000000001</v>
      </c>
    </row>
    <row r="402" spans="2:4" x14ac:dyDescent="0.5">
      <c r="B402" s="3" t="s">
        <v>401</v>
      </c>
      <c r="C402" s="1">
        <v>279375.25</v>
      </c>
      <c r="D402" s="1">
        <v>2660.7166666666667</v>
      </c>
    </row>
    <row r="403" spans="2:4" x14ac:dyDescent="0.5">
      <c r="B403" s="3" t="s">
        <v>402</v>
      </c>
      <c r="C403" s="1">
        <v>242332.31</v>
      </c>
      <c r="D403" s="1">
        <v>2423.3231000000001</v>
      </c>
    </row>
    <row r="404" spans="2:4" x14ac:dyDescent="0.5">
      <c r="B404" s="3" t="s">
        <v>403</v>
      </c>
      <c r="C404" s="1">
        <v>233807.24</v>
      </c>
      <c r="D404" s="1">
        <v>2292.2278431372547</v>
      </c>
    </row>
    <row r="405" spans="2:4" x14ac:dyDescent="0.5">
      <c r="B405" s="3" t="s">
        <v>404</v>
      </c>
      <c r="C405" s="1">
        <v>258613.37</v>
      </c>
      <c r="D405" s="1">
        <v>2486.6670192307693</v>
      </c>
    </row>
    <row r="406" spans="2:4" x14ac:dyDescent="0.5">
      <c r="B406" s="3" t="s">
        <v>405</v>
      </c>
      <c r="C406" s="1">
        <v>247419.96</v>
      </c>
      <c r="D406" s="1">
        <v>2524.6934693877552</v>
      </c>
    </row>
    <row r="407" spans="2:4" x14ac:dyDescent="0.5">
      <c r="B407" s="3" t="s">
        <v>406</v>
      </c>
      <c r="C407" s="1">
        <v>275933.89</v>
      </c>
      <c r="D407" s="1">
        <v>3208.5336046511629</v>
      </c>
    </row>
    <row r="408" spans="2:4" x14ac:dyDescent="0.5">
      <c r="B408" s="3" t="s">
        <v>407</v>
      </c>
      <c r="C408" s="1">
        <v>337628.15999999997</v>
      </c>
      <c r="D408" s="1">
        <v>3069.3469090909089</v>
      </c>
    </row>
    <row r="409" spans="2:4" x14ac:dyDescent="0.5">
      <c r="B409" s="3" t="s">
        <v>408</v>
      </c>
      <c r="C409" s="1">
        <v>310162.2</v>
      </c>
      <c r="D409" s="1">
        <v>3408.3758241758242</v>
      </c>
    </row>
    <row r="410" spans="2:4" x14ac:dyDescent="0.5">
      <c r="B410" s="3" t="s">
        <v>409</v>
      </c>
      <c r="C410" s="1">
        <v>257528.63</v>
      </c>
      <c r="D410" s="1">
        <v>2601.2992929292932</v>
      </c>
    </row>
    <row r="411" spans="2:4" x14ac:dyDescent="0.5">
      <c r="B411" s="3" t="s">
        <v>410</v>
      </c>
      <c r="C411" s="1">
        <v>344491.34</v>
      </c>
      <c r="D411" s="1">
        <v>3021.853859649123</v>
      </c>
    </row>
    <row r="412" spans="2:4" x14ac:dyDescent="0.5">
      <c r="B412" s="3" t="s">
        <v>411</v>
      </c>
      <c r="C412" s="1">
        <v>314512.31</v>
      </c>
      <c r="D412" s="1">
        <v>2967.0972641509434</v>
      </c>
    </row>
    <row r="413" spans="2:4" x14ac:dyDescent="0.5">
      <c r="B413" s="3" t="s">
        <v>412</v>
      </c>
      <c r="C413" s="1">
        <v>334895.09999999998</v>
      </c>
      <c r="D413" s="1">
        <v>2636.9692913385825</v>
      </c>
    </row>
    <row r="414" spans="2:4" x14ac:dyDescent="0.5">
      <c r="B414" s="3" t="s">
        <v>413</v>
      </c>
      <c r="C414" s="1">
        <v>259228.31</v>
      </c>
      <c r="D414" s="1">
        <v>2757.7479787234042</v>
      </c>
    </row>
    <row r="415" spans="2:4" x14ac:dyDescent="0.5">
      <c r="B415" s="3" t="s">
        <v>414</v>
      </c>
      <c r="C415" s="1">
        <v>325580.84000000003</v>
      </c>
      <c r="D415" s="1">
        <v>3130.585</v>
      </c>
    </row>
    <row r="416" spans="2:4" x14ac:dyDescent="0.5">
      <c r="B416" s="3" t="s">
        <v>415</v>
      </c>
      <c r="C416" s="1">
        <v>337354.23999999999</v>
      </c>
      <c r="D416" s="1">
        <v>2498.9202962962963</v>
      </c>
    </row>
    <row r="417" spans="2:4" x14ac:dyDescent="0.5">
      <c r="B417" s="3" t="s">
        <v>416</v>
      </c>
      <c r="C417" s="1">
        <v>315178.65999999997</v>
      </c>
      <c r="D417" s="1">
        <v>2626.4888333333333</v>
      </c>
    </row>
    <row r="418" spans="2:4" x14ac:dyDescent="0.5">
      <c r="B418" s="3" t="s">
        <v>417</v>
      </c>
      <c r="C418" s="1">
        <v>231476.81</v>
      </c>
      <c r="D418" s="1">
        <v>2247.3476699029125</v>
      </c>
    </row>
    <row r="419" spans="2:4" x14ac:dyDescent="0.5">
      <c r="B419" s="3" t="s">
        <v>418</v>
      </c>
      <c r="C419" s="1">
        <v>367622.71</v>
      </c>
      <c r="D419" s="1">
        <v>3403.9139814814816</v>
      </c>
    </row>
    <row r="420" spans="2:4" x14ac:dyDescent="0.5">
      <c r="B420" s="3" t="s">
        <v>419</v>
      </c>
      <c r="C420" s="1">
        <v>350163.36</v>
      </c>
      <c r="D420" s="1">
        <v>2779.0742857142855</v>
      </c>
    </row>
    <row r="421" spans="2:4" x14ac:dyDescent="0.5">
      <c r="B421" s="3" t="s">
        <v>420</v>
      </c>
      <c r="C421" s="1">
        <v>262547.40000000002</v>
      </c>
      <c r="D421" s="1">
        <v>2763.6568421052634</v>
      </c>
    </row>
    <row r="422" spans="2:4" x14ac:dyDescent="0.5">
      <c r="B422" s="3" t="s">
        <v>421</v>
      </c>
      <c r="C422" s="1">
        <v>331492.13</v>
      </c>
      <c r="D422" s="1">
        <v>3127.2842452830191</v>
      </c>
    </row>
    <row r="423" spans="2:4" x14ac:dyDescent="0.5">
      <c r="B423" s="3" t="s">
        <v>422</v>
      </c>
      <c r="C423" s="1">
        <v>283441.45</v>
      </c>
      <c r="D423" s="1">
        <v>2624.4578703703705</v>
      </c>
    </row>
    <row r="424" spans="2:4" x14ac:dyDescent="0.5">
      <c r="B424" s="3" t="s">
        <v>423</v>
      </c>
      <c r="C424" s="1">
        <v>326771.53000000003</v>
      </c>
      <c r="D424" s="1">
        <v>3513.6723655913984</v>
      </c>
    </row>
    <row r="425" spans="2:4" x14ac:dyDescent="0.5">
      <c r="B425" s="3" t="s">
        <v>424</v>
      </c>
      <c r="C425" s="1">
        <v>166447.9</v>
      </c>
      <c r="D425" s="1">
        <v>3082.3685185185186</v>
      </c>
    </row>
    <row r="426" spans="2:4" x14ac:dyDescent="0.5">
      <c r="B426" s="3" t="s">
        <v>425</v>
      </c>
      <c r="C426" s="1">
        <v>273991.21999999997</v>
      </c>
      <c r="D426" s="1">
        <v>2468.389369369369</v>
      </c>
    </row>
    <row r="427" spans="2:4" x14ac:dyDescent="0.5">
      <c r="B427" s="3" t="s">
        <v>426</v>
      </c>
      <c r="C427" s="1">
        <v>365790.58</v>
      </c>
      <c r="D427" s="1">
        <v>2998.283442622951</v>
      </c>
    </row>
    <row r="428" spans="2:4" x14ac:dyDescent="0.5">
      <c r="B428" s="3" t="s">
        <v>427</v>
      </c>
      <c r="C428" s="1">
        <v>395829.74</v>
      </c>
      <c r="D428" s="1">
        <v>3383.1601709401707</v>
      </c>
    </row>
    <row r="429" spans="2:4" x14ac:dyDescent="0.5">
      <c r="B429" s="3" t="s">
        <v>428</v>
      </c>
      <c r="C429" s="1">
        <v>376046.24</v>
      </c>
      <c r="D429" s="1">
        <v>3107.8201652892562</v>
      </c>
    </row>
    <row r="430" spans="2:4" x14ac:dyDescent="0.5">
      <c r="B430" s="3" t="s">
        <v>429</v>
      </c>
      <c r="C430" s="1">
        <v>360914.78</v>
      </c>
      <c r="D430" s="1">
        <v>2615.3244927536234</v>
      </c>
    </row>
    <row r="431" spans="2:4" x14ac:dyDescent="0.5">
      <c r="B431" s="3" t="s">
        <v>430</v>
      </c>
      <c r="C431" s="1">
        <v>268612.5</v>
      </c>
      <c r="D431" s="1">
        <v>2659.529702970297</v>
      </c>
    </row>
    <row r="432" spans="2:4" x14ac:dyDescent="0.5">
      <c r="B432" s="3" t="s">
        <v>431</v>
      </c>
      <c r="C432" s="1">
        <v>424324.76</v>
      </c>
      <c r="D432" s="1">
        <v>3689.7805217391306</v>
      </c>
    </row>
    <row r="433" spans="2:4" x14ac:dyDescent="0.5">
      <c r="B433" s="3" t="s">
        <v>432</v>
      </c>
      <c r="C433" s="1">
        <v>255768.9</v>
      </c>
      <c r="D433" s="1">
        <v>2780.0967391304348</v>
      </c>
    </row>
    <row r="434" spans="2:4" x14ac:dyDescent="0.5">
      <c r="B434" s="3" t="s">
        <v>433</v>
      </c>
      <c r="C434" s="1">
        <v>277007.38</v>
      </c>
      <c r="D434" s="1">
        <v>3183.9928735632184</v>
      </c>
    </row>
    <row r="435" spans="2:4" x14ac:dyDescent="0.5">
      <c r="B435" s="3" t="s">
        <v>434</v>
      </c>
      <c r="C435" s="1">
        <v>332198.5</v>
      </c>
      <c r="D435" s="1">
        <v>2791.5840336134452</v>
      </c>
    </row>
    <row r="436" spans="2:4" x14ac:dyDescent="0.5">
      <c r="B436" s="3" t="s">
        <v>435</v>
      </c>
      <c r="C436" s="1">
        <v>273983</v>
      </c>
      <c r="D436" s="1">
        <v>2513.6055045871558</v>
      </c>
    </row>
    <row r="437" spans="2:4" x14ac:dyDescent="0.5">
      <c r="B437" s="3" t="s">
        <v>436</v>
      </c>
      <c r="C437" s="1">
        <v>332045.11</v>
      </c>
      <c r="D437" s="1">
        <v>2837.992393162393</v>
      </c>
    </row>
    <row r="438" spans="2:4" x14ac:dyDescent="0.5">
      <c r="B438" s="3" t="s">
        <v>437</v>
      </c>
      <c r="C438" s="1">
        <v>213347.65</v>
      </c>
      <c r="D438" s="1">
        <v>2452.2718390804598</v>
      </c>
    </row>
    <row r="439" spans="2:4" x14ac:dyDescent="0.5">
      <c r="B439" s="3" t="s">
        <v>438</v>
      </c>
      <c r="C439" s="1">
        <v>376167.2</v>
      </c>
      <c r="D439" s="1">
        <v>3388.8936936936939</v>
      </c>
    </row>
    <row r="440" spans="2:4" x14ac:dyDescent="0.5">
      <c r="B440" s="3" t="s">
        <v>439</v>
      </c>
      <c r="C440" s="1">
        <v>326951.89</v>
      </c>
      <c r="D440" s="1">
        <v>2919.2133035714287</v>
      </c>
    </row>
    <row r="441" spans="2:4" x14ac:dyDescent="0.5">
      <c r="B441" s="3" t="s">
        <v>440</v>
      </c>
      <c r="C441" s="1">
        <v>349082.05</v>
      </c>
      <c r="D441" s="1">
        <v>3598.7840206185565</v>
      </c>
    </row>
    <row r="442" spans="2:4" x14ac:dyDescent="0.5">
      <c r="B442" s="3" t="s">
        <v>441</v>
      </c>
      <c r="C442" s="1">
        <v>327538.08</v>
      </c>
      <c r="D442" s="1">
        <v>2684.7383606557378</v>
      </c>
    </row>
    <row r="443" spans="2:4" x14ac:dyDescent="0.5">
      <c r="B443" s="3" t="s">
        <v>442</v>
      </c>
      <c r="C443" s="1">
        <v>291938.5</v>
      </c>
      <c r="D443" s="1">
        <v>2890.4801980198022</v>
      </c>
    </row>
    <row r="444" spans="2:4" x14ac:dyDescent="0.5">
      <c r="B444" s="3" t="s">
        <v>443</v>
      </c>
      <c r="C444" s="1">
        <v>316095.21000000002</v>
      </c>
      <c r="D444" s="1">
        <v>2822.2786607142857</v>
      </c>
    </row>
    <row r="445" spans="2:4" x14ac:dyDescent="0.5">
      <c r="B445" s="3" t="s">
        <v>444</v>
      </c>
      <c r="C445" s="1">
        <v>293441.46000000002</v>
      </c>
      <c r="D445" s="1">
        <v>2692.1234862385322</v>
      </c>
    </row>
    <row r="446" spans="2:4" x14ac:dyDescent="0.5">
      <c r="B446" s="3" t="s">
        <v>445</v>
      </c>
      <c r="C446" s="1">
        <v>235232.93</v>
      </c>
      <c r="D446" s="1">
        <v>2352.3292999999999</v>
      </c>
    </row>
    <row r="447" spans="2:4" x14ac:dyDescent="0.5">
      <c r="B447" s="3" t="s">
        <v>446</v>
      </c>
      <c r="C447" s="1">
        <v>266264.52</v>
      </c>
      <c r="D447" s="1">
        <v>2465.4122222222222</v>
      </c>
    </row>
    <row r="448" spans="2:4" x14ac:dyDescent="0.5">
      <c r="B448" s="3" t="s">
        <v>447</v>
      </c>
      <c r="C448" s="1">
        <v>366127.15</v>
      </c>
      <c r="D448" s="1">
        <v>2882.8909448818899</v>
      </c>
    </row>
    <row r="449" spans="2:4" x14ac:dyDescent="0.5">
      <c r="B449" s="3" t="s">
        <v>448</v>
      </c>
      <c r="C449" s="1">
        <v>309075.57</v>
      </c>
      <c r="D449" s="1">
        <v>2597.2736974789918</v>
      </c>
    </row>
    <row r="450" spans="2:4" x14ac:dyDescent="0.5">
      <c r="B450" s="3" t="s">
        <v>449</v>
      </c>
      <c r="C450" s="1">
        <v>360861.94</v>
      </c>
      <c r="D450" s="1">
        <v>3372.5414953271029</v>
      </c>
    </row>
    <row r="451" spans="2:4" x14ac:dyDescent="0.5">
      <c r="B451" s="3" t="s">
        <v>450</v>
      </c>
      <c r="C451" s="1">
        <v>321666.53999999998</v>
      </c>
      <c r="D451" s="1">
        <v>2872.0226785714285</v>
      </c>
    </row>
    <row r="452" spans="2:4" x14ac:dyDescent="0.5">
      <c r="B452" s="3" t="s">
        <v>451</v>
      </c>
      <c r="C452" s="1">
        <v>323352.8</v>
      </c>
      <c r="D452" s="1">
        <v>2861.5292035398229</v>
      </c>
    </row>
    <row r="453" spans="2:4" x14ac:dyDescent="0.5">
      <c r="B453" s="3" t="s">
        <v>452</v>
      </c>
      <c r="C453" s="1">
        <v>276579.43</v>
      </c>
      <c r="D453" s="1">
        <v>2685.2371844660192</v>
      </c>
    </row>
    <row r="454" spans="2:4" x14ac:dyDescent="0.5">
      <c r="B454" s="3" t="s">
        <v>453</v>
      </c>
      <c r="C454" s="1">
        <v>208152.51</v>
      </c>
      <c r="D454" s="1">
        <v>2420.3780232558142</v>
      </c>
    </row>
    <row r="455" spans="2:4" x14ac:dyDescent="0.5">
      <c r="B455" s="3" t="s">
        <v>454</v>
      </c>
      <c r="C455" s="1">
        <v>53706</v>
      </c>
      <c r="D455" s="1">
        <v>2983.6666666666665</v>
      </c>
    </row>
    <row r="456" spans="2:4" x14ac:dyDescent="0.5">
      <c r="B456" s="3" t="s">
        <v>455</v>
      </c>
      <c r="C456" s="1">
        <v>283895.28999999998</v>
      </c>
      <c r="D456" s="1">
        <v>2703.7646666666665</v>
      </c>
    </row>
    <row r="457" spans="2:4" x14ac:dyDescent="0.5">
      <c r="B457" s="3" t="s">
        <v>456</v>
      </c>
      <c r="C457" s="1">
        <v>353049.59999999998</v>
      </c>
      <c r="D457" s="1">
        <v>2942.08</v>
      </c>
    </row>
    <row r="458" spans="2:4" x14ac:dyDescent="0.5">
      <c r="B458" s="3" t="s">
        <v>457</v>
      </c>
      <c r="C458" s="1">
        <v>313741.15000000002</v>
      </c>
      <c r="D458" s="1">
        <v>2905.0106481481484</v>
      </c>
    </row>
    <row r="459" spans="2:4" x14ac:dyDescent="0.5">
      <c r="B459" s="3" t="s">
        <v>458</v>
      </c>
      <c r="C459" s="1">
        <v>225506.32</v>
      </c>
      <c r="D459" s="1">
        <v>2750.0770731707316</v>
      </c>
    </row>
    <row r="460" spans="2:4" x14ac:dyDescent="0.5">
      <c r="B460" s="3" t="s">
        <v>459</v>
      </c>
      <c r="C460" s="1">
        <v>263330.58</v>
      </c>
      <c r="D460" s="1">
        <v>2659.9048484848486</v>
      </c>
    </row>
    <row r="461" spans="2:4" x14ac:dyDescent="0.5">
      <c r="B461" s="3" t="s">
        <v>460</v>
      </c>
      <c r="C461" s="1">
        <v>229358.13</v>
      </c>
      <c r="D461" s="1">
        <v>2293.5812999999998</v>
      </c>
    </row>
    <row r="462" spans="2:4" x14ac:dyDescent="0.5">
      <c r="B462" s="3" t="s">
        <v>461</v>
      </c>
      <c r="C462" s="1">
        <v>298121.40999999997</v>
      </c>
      <c r="D462" s="1">
        <v>2384.9712799999998</v>
      </c>
    </row>
    <row r="463" spans="2:4" x14ac:dyDescent="0.5">
      <c r="B463" s="3" t="s">
        <v>462</v>
      </c>
      <c r="C463" s="1">
        <v>381238.93</v>
      </c>
      <c r="D463" s="1">
        <v>3286.5425</v>
      </c>
    </row>
    <row r="464" spans="2:4" x14ac:dyDescent="0.5">
      <c r="B464" s="3" t="s">
        <v>463</v>
      </c>
      <c r="C464" s="1">
        <v>322730.14</v>
      </c>
      <c r="D464" s="1">
        <v>2645.3290163934425</v>
      </c>
    </row>
    <row r="465" spans="2:4" x14ac:dyDescent="0.5">
      <c r="B465" s="3" t="s">
        <v>464</v>
      </c>
      <c r="C465" s="1">
        <v>277260.02</v>
      </c>
      <c r="D465" s="1">
        <v>2390.1725862068965</v>
      </c>
    </row>
    <row r="466" spans="2:4" x14ac:dyDescent="0.5">
      <c r="B466" s="3" t="s">
        <v>465</v>
      </c>
      <c r="C466" s="1">
        <v>264206.5</v>
      </c>
      <c r="D466" s="1">
        <v>2277.6422413793102</v>
      </c>
    </row>
    <row r="467" spans="2:4" x14ac:dyDescent="0.5">
      <c r="B467" s="3" t="s">
        <v>466</v>
      </c>
      <c r="C467" s="1">
        <v>278551.7</v>
      </c>
      <c r="D467" s="1">
        <v>2842.3642857142859</v>
      </c>
    </row>
    <row r="468" spans="2:4" x14ac:dyDescent="0.5">
      <c r="B468" s="3" t="s">
        <v>467</v>
      </c>
      <c r="C468" s="1">
        <v>325446.09999999998</v>
      </c>
      <c r="D468" s="1">
        <v>2985.7440366972473</v>
      </c>
    </row>
    <row r="469" spans="2:4" x14ac:dyDescent="0.5">
      <c r="B469" s="3" t="s">
        <v>468</v>
      </c>
      <c r="C469" s="1">
        <v>276930.48</v>
      </c>
      <c r="D469" s="1">
        <v>2612.5516981132073</v>
      </c>
    </row>
    <row r="470" spans="2:4" x14ac:dyDescent="0.5">
      <c r="B470" s="3" t="s">
        <v>469</v>
      </c>
      <c r="C470" s="1">
        <v>353580.24</v>
      </c>
      <c r="D470" s="1">
        <v>2806.192380952381</v>
      </c>
    </row>
    <row r="471" spans="2:4" x14ac:dyDescent="0.5">
      <c r="B471" s="3" t="s">
        <v>470</v>
      </c>
      <c r="C471" s="1">
        <v>256403.33</v>
      </c>
      <c r="D471" s="1">
        <v>2513.7581372549016</v>
      </c>
    </row>
    <row r="472" spans="2:4" x14ac:dyDescent="0.5">
      <c r="B472" s="3" t="s">
        <v>471</v>
      </c>
      <c r="C472" s="1">
        <v>209604.18</v>
      </c>
      <c r="D472" s="1">
        <v>2355.1031460674158</v>
      </c>
    </row>
    <row r="473" spans="2:4" x14ac:dyDescent="0.5">
      <c r="B473" s="3" t="s">
        <v>472</v>
      </c>
      <c r="C473" s="1">
        <v>365736.65</v>
      </c>
      <c r="D473" s="1">
        <v>2997.841393442623</v>
      </c>
    </row>
    <row r="474" spans="2:4" x14ac:dyDescent="0.5">
      <c r="B474" s="3" t="s">
        <v>473</v>
      </c>
      <c r="C474" s="1">
        <v>236117.33</v>
      </c>
      <c r="D474" s="1">
        <v>2206.7040186915888</v>
      </c>
    </row>
    <row r="475" spans="2:4" x14ac:dyDescent="0.5">
      <c r="B475" s="3" t="s">
        <v>474</v>
      </c>
      <c r="C475" s="1">
        <v>300775.78999999998</v>
      </c>
      <c r="D475" s="1">
        <v>3069.1407142857142</v>
      </c>
    </row>
    <row r="476" spans="2:4" x14ac:dyDescent="0.5">
      <c r="B476" s="3" t="s">
        <v>475</v>
      </c>
      <c r="C476" s="1">
        <v>345740.44</v>
      </c>
      <c r="D476" s="1">
        <v>3171.9306422018349</v>
      </c>
    </row>
    <row r="477" spans="2:4" x14ac:dyDescent="0.5">
      <c r="B477" s="3" t="s">
        <v>476</v>
      </c>
      <c r="C477" s="1">
        <v>369625.73</v>
      </c>
      <c r="D477" s="1">
        <v>2957.0058399999998</v>
      </c>
    </row>
    <row r="478" spans="2:4" x14ac:dyDescent="0.5">
      <c r="B478" s="3" t="s">
        <v>477</v>
      </c>
      <c r="C478" s="1">
        <v>364250.4</v>
      </c>
      <c r="D478" s="1">
        <v>3167.394782608696</v>
      </c>
    </row>
    <row r="479" spans="2:4" x14ac:dyDescent="0.5">
      <c r="B479" s="3" t="s">
        <v>478</v>
      </c>
      <c r="C479" s="1">
        <v>335807.52</v>
      </c>
      <c r="D479" s="1">
        <v>3052.7956363636367</v>
      </c>
    </row>
    <row r="480" spans="2:4" x14ac:dyDescent="0.5">
      <c r="B480" s="3" t="s">
        <v>479</v>
      </c>
      <c r="C480" s="1">
        <v>337801</v>
      </c>
      <c r="D480" s="1">
        <v>2815.0083333333332</v>
      </c>
    </row>
    <row r="481" spans="2:4" x14ac:dyDescent="0.5">
      <c r="B481" s="3" t="s">
        <v>480</v>
      </c>
      <c r="C481" s="1">
        <v>320836.33</v>
      </c>
      <c r="D481" s="1">
        <v>3055.5840952380954</v>
      </c>
    </row>
    <row r="482" spans="2:4" x14ac:dyDescent="0.5">
      <c r="B482" s="3" t="s">
        <v>481</v>
      </c>
      <c r="C482" s="1">
        <v>254715.17</v>
      </c>
      <c r="D482" s="1">
        <v>2294.7312612612614</v>
      </c>
    </row>
    <row r="483" spans="2:4" x14ac:dyDescent="0.5">
      <c r="B483" s="3" t="s">
        <v>482</v>
      </c>
      <c r="C483" s="1">
        <v>237888.06</v>
      </c>
      <c r="D483" s="1">
        <v>2452.4542268041237</v>
      </c>
    </row>
    <row r="484" spans="2:4" x14ac:dyDescent="0.5">
      <c r="B484" s="3" t="s">
        <v>483</v>
      </c>
      <c r="C484" s="1">
        <v>340110.98</v>
      </c>
      <c r="D484" s="1">
        <v>3178.6072897196259</v>
      </c>
    </row>
    <row r="485" spans="2:4" x14ac:dyDescent="0.5">
      <c r="B485" s="3" t="s">
        <v>484</v>
      </c>
      <c r="C485" s="1">
        <v>226850.09</v>
      </c>
      <c r="D485" s="1">
        <v>2140.0951886792454</v>
      </c>
    </row>
    <row r="486" spans="2:4" x14ac:dyDescent="0.5">
      <c r="B486" s="3" t="s">
        <v>485</v>
      </c>
      <c r="C486" s="1">
        <v>281019.03999999998</v>
      </c>
      <c r="D486" s="1">
        <v>2422.5779310344824</v>
      </c>
    </row>
    <row r="487" spans="2:4" x14ac:dyDescent="0.5">
      <c r="B487" s="3" t="s">
        <v>486</v>
      </c>
      <c r="C487" s="1">
        <v>322534.77</v>
      </c>
      <c r="D487" s="1">
        <v>2733.3455084745765</v>
      </c>
    </row>
    <row r="488" spans="2:4" x14ac:dyDescent="0.5">
      <c r="B488" s="3" t="s">
        <v>487</v>
      </c>
      <c r="C488" s="1">
        <v>353508.71</v>
      </c>
      <c r="D488" s="1">
        <v>2897.6123770491804</v>
      </c>
    </row>
    <row r="489" spans="2:4" x14ac:dyDescent="0.5">
      <c r="B489" s="3" t="s">
        <v>488</v>
      </c>
      <c r="C489" s="1">
        <v>306445.84000000003</v>
      </c>
      <c r="D489" s="1">
        <v>2760.7733333333335</v>
      </c>
    </row>
    <row r="490" spans="2:4" x14ac:dyDescent="0.5">
      <c r="B490" s="3" t="s">
        <v>489</v>
      </c>
      <c r="C490" s="1">
        <v>254684.85</v>
      </c>
      <c r="D490" s="1">
        <v>2294.4581081081083</v>
      </c>
    </row>
    <row r="491" spans="2:4" x14ac:dyDescent="0.5">
      <c r="B491" s="3" t="s">
        <v>490</v>
      </c>
      <c r="C491" s="1">
        <v>266059.08</v>
      </c>
      <c r="D491" s="1">
        <v>2440.9089908256883</v>
      </c>
    </row>
    <row r="492" spans="2:4" x14ac:dyDescent="0.5">
      <c r="B492" s="3" t="s">
        <v>491</v>
      </c>
      <c r="C492" s="1">
        <v>290824.15000000002</v>
      </c>
      <c r="D492" s="1">
        <v>2620.0373873873878</v>
      </c>
    </row>
    <row r="493" spans="2:4" x14ac:dyDescent="0.5">
      <c r="B493" s="3" t="s">
        <v>492</v>
      </c>
      <c r="C493" s="1">
        <v>309605.42</v>
      </c>
      <c r="D493" s="1">
        <v>2920.8058490566036</v>
      </c>
    </row>
    <row r="494" spans="2:4" x14ac:dyDescent="0.5">
      <c r="B494" s="3" t="s">
        <v>493</v>
      </c>
      <c r="C494" s="1">
        <v>168835.37</v>
      </c>
      <c r="D494" s="1">
        <v>2597.4672307692308</v>
      </c>
    </row>
    <row r="495" spans="2:4" x14ac:dyDescent="0.5">
      <c r="B495" s="3" t="s">
        <v>494</v>
      </c>
      <c r="C495" s="1">
        <v>289000.98</v>
      </c>
      <c r="D495" s="1">
        <v>2726.4243396226411</v>
      </c>
    </row>
    <row r="496" spans="2:4" x14ac:dyDescent="0.5">
      <c r="B496" s="3" t="s">
        <v>495</v>
      </c>
      <c r="C496" s="1">
        <v>223119.62</v>
      </c>
      <c r="D496" s="1">
        <v>2535.4502272727273</v>
      </c>
    </row>
    <row r="497" spans="2:4" x14ac:dyDescent="0.5">
      <c r="B497" s="3" t="s">
        <v>496</v>
      </c>
      <c r="C497" s="1">
        <v>365339.16</v>
      </c>
      <c r="D497" s="1">
        <v>2970.2370731707315</v>
      </c>
    </row>
    <row r="498" spans="2:4" x14ac:dyDescent="0.5">
      <c r="B498" s="3" t="s">
        <v>497</v>
      </c>
      <c r="C498" s="1">
        <v>187059.02</v>
      </c>
      <c r="D498" s="1">
        <v>2562.4523287671232</v>
      </c>
    </row>
    <row r="499" spans="2:4" x14ac:dyDescent="0.5">
      <c r="B499" s="3" t="s">
        <v>498</v>
      </c>
      <c r="C499" s="1">
        <v>304067.61</v>
      </c>
      <c r="D499" s="1">
        <v>2789.611100917431</v>
      </c>
    </row>
    <row r="500" spans="2:4" x14ac:dyDescent="0.5">
      <c r="B500" s="3" t="s">
        <v>499</v>
      </c>
      <c r="C500" s="1">
        <v>206459.22</v>
      </c>
      <c r="D500" s="1">
        <v>3081.480895522388</v>
      </c>
    </row>
    <row r="501" spans="2:4" x14ac:dyDescent="0.5">
      <c r="B501" s="3" t="s">
        <v>500</v>
      </c>
      <c r="C501" s="1">
        <v>334246.83</v>
      </c>
      <c r="D501" s="1">
        <v>2881.4381896551727</v>
      </c>
    </row>
    <row r="502" spans="2:4" x14ac:dyDescent="0.5">
      <c r="B502" s="3" t="s">
        <v>501</v>
      </c>
      <c r="C502" s="1">
        <v>63850.3</v>
      </c>
      <c r="D502" s="1">
        <v>2660.4291666666668</v>
      </c>
    </row>
    <row r="503" spans="2:4" x14ac:dyDescent="0.5">
      <c r="B503" s="3" t="s">
        <v>502</v>
      </c>
      <c r="C503" s="1">
        <v>348466.22</v>
      </c>
      <c r="D503" s="1">
        <v>3083.7718584070794</v>
      </c>
    </row>
    <row r="504" spans="2:4" x14ac:dyDescent="0.5">
      <c r="B504" s="3" t="s">
        <v>503</v>
      </c>
      <c r="C504" s="1">
        <v>304705.78999999998</v>
      </c>
      <c r="D504" s="1">
        <v>2649.6155652173911</v>
      </c>
    </row>
    <row r="505" spans="2:4" x14ac:dyDescent="0.5">
      <c r="B505" s="3" t="s">
        <v>504</v>
      </c>
      <c r="C505" s="1">
        <v>582839.74</v>
      </c>
      <c r="D505" s="1">
        <v>2815.6509178743959</v>
      </c>
    </row>
    <row r="506" spans="2:4" x14ac:dyDescent="0.5">
      <c r="B506" s="3" t="s">
        <v>505</v>
      </c>
      <c r="C506" s="1">
        <v>331259.5</v>
      </c>
      <c r="D506" s="1">
        <v>2931.5</v>
      </c>
    </row>
    <row r="507" spans="2:4" x14ac:dyDescent="0.5">
      <c r="B507" s="3" t="s">
        <v>506</v>
      </c>
      <c r="C507" s="1">
        <v>58991.11</v>
      </c>
      <c r="D507" s="1">
        <v>2268.8888461538463</v>
      </c>
    </row>
    <row r="508" spans="2:4" x14ac:dyDescent="0.5">
      <c r="B508" s="3" t="s">
        <v>507</v>
      </c>
      <c r="C508" s="1">
        <v>332196.33</v>
      </c>
      <c r="D508" s="1">
        <v>2815.2231355932204</v>
      </c>
    </row>
    <row r="509" spans="2:4" x14ac:dyDescent="0.5">
      <c r="B509" s="3" t="s">
        <v>508</v>
      </c>
      <c r="C509" s="1">
        <v>323811.90999999997</v>
      </c>
      <c r="D509" s="1">
        <v>2744.168728813559</v>
      </c>
    </row>
    <row r="510" spans="2:4" x14ac:dyDescent="0.5">
      <c r="B510" s="3" t="s">
        <v>509</v>
      </c>
      <c r="C510" s="1">
        <v>297732.27</v>
      </c>
      <c r="D510" s="1">
        <v>3007.396666666667</v>
      </c>
    </row>
    <row r="511" spans="2:4" x14ac:dyDescent="0.5">
      <c r="B511" s="3" t="s">
        <v>510</v>
      </c>
      <c r="C511" s="1">
        <v>271032.55</v>
      </c>
      <c r="D511" s="1">
        <v>2486.5371559633027</v>
      </c>
    </row>
    <row r="512" spans="2:4" x14ac:dyDescent="0.5">
      <c r="B512" s="3" t="s">
        <v>511</v>
      </c>
      <c r="C512" s="1">
        <v>323889.06</v>
      </c>
      <c r="D512" s="1">
        <v>2676.7690909090907</v>
      </c>
    </row>
    <row r="513" spans="2:4" x14ac:dyDescent="0.5">
      <c r="B513" s="3" t="s">
        <v>512</v>
      </c>
      <c r="C513" s="1">
        <v>315138.90000000002</v>
      </c>
      <c r="D513" s="1">
        <v>3030.1817307692309</v>
      </c>
    </row>
    <row r="514" spans="2:4" x14ac:dyDescent="0.5">
      <c r="B514" s="3" t="s">
        <v>513</v>
      </c>
      <c r="C514" s="1">
        <v>253183.86</v>
      </c>
      <c r="D514" s="1">
        <v>2411.2748571428569</v>
      </c>
    </row>
    <row r="515" spans="2:4" x14ac:dyDescent="0.5">
      <c r="B515" s="3" t="s">
        <v>514</v>
      </c>
      <c r="C515" s="1">
        <v>272212.96000000002</v>
      </c>
      <c r="D515" s="1">
        <v>2544.0463551401872</v>
      </c>
    </row>
    <row r="516" spans="2:4" x14ac:dyDescent="0.5">
      <c r="B516" s="3" t="s">
        <v>515</v>
      </c>
      <c r="C516" s="1">
        <v>337410.77</v>
      </c>
      <c r="D516" s="1">
        <v>2811.7564166666666</v>
      </c>
    </row>
    <row r="517" spans="2:4" x14ac:dyDescent="0.5">
      <c r="B517" s="3" t="s">
        <v>516</v>
      </c>
      <c r="C517" s="1">
        <v>276101.13</v>
      </c>
      <c r="D517" s="1">
        <v>2400.8793913043478</v>
      </c>
    </row>
    <row r="518" spans="2:4" x14ac:dyDescent="0.5">
      <c r="B518" s="3" t="s">
        <v>517</v>
      </c>
      <c r="C518" s="1">
        <v>328378.21000000002</v>
      </c>
      <c r="D518" s="1">
        <v>2545.5675193798452</v>
      </c>
    </row>
    <row r="519" spans="2:4" x14ac:dyDescent="0.5">
      <c r="B519" s="3" t="s">
        <v>518</v>
      </c>
      <c r="C519" s="1">
        <v>238557.32</v>
      </c>
      <c r="D519" s="1">
        <v>2361.9536633663365</v>
      </c>
    </row>
    <row r="520" spans="2:4" x14ac:dyDescent="0.5">
      <c r="B520" s="3" t="s">
        <v>519</v>
      </c>
      <c r="C520" s="1">
        <v>408524.95</v>
      </c>
      <c r="D520" s="1">
        <v>3268.1995999999999</v>
      </c>
    </row>
    <row r="521" spans="2:4" x14ac:dyDescent="0.5">
      <c r="B521" s="3" t="s">
        <v>520</v>
      </c>
      <c r="C521" s="1">
        <v>321847.03000000003</v>
      </c>
      <c r="D521" s="1">
        <v>3094.6829807692311</v>
      </c>
    </row>
    <row r="522" spans="2:4" x14ac:dyDescent="0.5">
      <c r="B522" s="3" t="s">
        <v>521</v>
      </c>
      <c r="C522" s="1">
        <v>320972.96000000002</v>
      </c>
      <c r="D522" s="1">
        <v>2865.8300000000004</v>
      </c>
    </row>
    <row r="523" spans="2:4" x14ac:dyDescent="0.5">
      <c r="B523" s="3" t="s">
        <v>522</v>
      </c>
      <c r="C523" s="1">
        <v>420001.08</v>
      </c>
      <c r="D523" s="1">
        <v>3088.2432352941178</v>
      </c>
    </row>
    <row r="524" spans="2:4" x14ac:dyDescent="0.5">
      <c r="B524" s="3" t="s">
        <v>523</v>
      </c>
      <c r="C524" s="1">
        <v>351615.27</v>
      </c>
      <c r="D524" s="1">
        <v>3196.5024545454548</v>
      </c>
    </row>
    <row r="525" spans="2:4" x14ac:dyDescent="0.5">
      <c r="B525" s="3" t="s">
        <v>524</v>
      </c>
      <c r="C525" s="1">
        <v>199985.87</v>
      </c>
      <c r="D525" s="1">
        <v>2531.4667088607594</v>
      </c>
    </row>
    <row r="526" spans="2:4" x14ac:dyDescent="0.5">
      <c r="B526" s="3" t="s">
        <v>525</v>
      </c>
      <c r="C526" s="1">
        <v>368777.21</v>
      </c>
      <c r="D526" s="1">
        <v>3151.9419658119659</v>
      </c>
    </row>
    <row r="527" spans="2:4" x14ac:dyDescent="0.5">
      <c r="B527" s="3" t="s">
        <v>526</v>
      </c>
      <c r="C527" s="1">
        <v>272414.08000000002</v>
      </c>
      <c r="D527" s="1">
        <v>2594.4198095238098</v>
      </c>
    </row>
    <row r="528" spans="2:4" x14ac:dyDescent="0.5">
      <c r="B528" s="3" t="s">
        <v>527</v>
      </c>
      <c r="C528" s="1">
        <v>359277.98</v>
      </c>
      <c r="D528" s="1">
        <v>3236.7385585585585</v>
      </c>
    </row>
    <row r="529" spans="2:4" x14ac:dyDescent="0.5">
      <c r="B529" s="3" t="s">
        <v>528</v>
      </c>
      <c r="C529" s="1">
        <v>276416.14</v>
      </c>
      <c r="D529" s="1">
        <v>2849.6509278350518</v>
      </c>
    </row>
    <row r="530" spans="2:4" x14ac:dyDescent="0.5">
      <c r="B530" s="3" t="s">
        <v>529</v>
      </c>
      <c r="C530" s="1">
        <v>161492.79999999999</v>
      </c>
      <c r="D530" s="1">
        <v>2124.9052631578948</v>
      </c>
    </row>
    <row r="531" spans="2:4" x14ac:dyDescent="0.5">
      <c r="B531" s="3" t="s">
        <v>530</v>
      </c>
      <c r="C531" s="1">
        <v>323052.77</v>
      </c>
      <c r="D531" s="1">
        <v>2910.3853153153154</v>
      </c>
    </row>
    <row r="532" spans="2:4" x14ac:dyDescent="0.5">
      <c r="B532" s="3" t="s">
        <v>531</v>
      </c>
      <c r="C532" s="1">
        <v>151493.21</v>
      </c>
      <c r="D532" s="1">
        <v>2754.422</v>
      </c>
    </row>
    <row r="533" spans="2:4" x14ac:dyDescent="0.5">
      <c r="B533" s="3" t="s">
        <v>532</v>
      </c>
      <c r="C533" s="1">
        <v>329107.11</v>
      </c>
      <c r="D533" s="1">
        <v>2551.217906976744</v>
      </c>
    </row>
    <row r="534" spans="2:4" x14ac:dyDescent="0.5">
      <c r="B534" s="3" t="s">
        <v>533</v>
      </c>
      <c r="C534" s="1">
        <v>293230.67</v>
      </c>
      <c r="D534" s="1">
        <v>2766.3270754716978</v>
      </c>
    </row>
    <row r="535" spans="2:4" x14ac:dyDescent="0.5">
      <c r="B535" s="3" t="s">
        <v>534</v>
      </c>
      <c r="C535" s="1">
        <v>327057.59999999998</v>
      </c>
      <c r="D535" s="1">
        <v>2637.5612903225806</v>
      </c>
    </row>
    <row r="536" spans="2:4" x14ac:dyDescent="0.5">
      <c r="B536" s="3" t="s">
        <v>535</v>
      </c>
      <c r="C536" s="1">
        <v>273076.01</v>
      </c>
      <c r="D536" s="1">
        <v>2786.489897959184</v>
      </c>
    </row>
    <row r="537" spans="2:4" x14ac:dyDescent="0.5">
      <c r="B537" s="3" t="s">
        <v>536</v>
      </c>
      <c r="C537" s="1">
        <v>361979.92</v>
      </c>
      <c r="D537" s="1">
        <v>2872.856507936508</v>
      </c>
    </row>
    <row r="538" spans="2:4" x14ac:dyDescent="0.5">
      <c r="B538" s="3" t="s">
        <v>537</v>
      </c>
      <c r="C538" s="1">
        <v>385215.57</v>
      </c>
      <c r="D538" s="1">
        <v>2918.2997727272727</v>
      </c>
    </row>
    <row r="539" spans="2:4" x14ac:dyDescent="0.5">
      <c r="B539" s="3" t="s">
        <v>538</v>
      </c>
      <c r="C539" s="1">
        <v>313208.74</v>
      </c>
      <c r="D539" s="1">
        <v>2676.9977777777776</v>
      </c>
    </row>
    <row r="540" spans="2:4" x14ac:dyDescent="0.5">
      <c r="B540" s="3" t="s">
        <v>539</v>
      </c>
      <c r="C540" s="1">
        <v>355821.13</v>
      </c>
      <c r="D540" s="1">
        <v>2892.8547154471544</v>
      </c>
    </row>
    <row r="541" spans="2:4" x14ac:dyDescent="0.5">
      <c r="B541" s="3" t="s">
        <v>540</v>
      </c>
      <c r="C541" s="1">
        <v>293062.21000000002</v>
      </c>
      <c r="D541" s="1">
        <v>2593.4708849557524</v>
      </c>
    </row>
    <row r="542" spans="2:4" x14ac:dyDescent="0.5">
      <c r="B542" s="3" t="s">
        <v>541</v>
      </c>
      <c r="C542" s="1">
        <v>294268.18</v>
      </c>
      <c r="D542" s="1">
        <v>2675.1652727272726</v>
      </c>
    </row>
    <row r="543" spans="2:4" x14ac:dyDescent="0.5">
      <c r="B543" s="3" t="s">
        <v>542</v>
      </c>
      <c r="C543" s="1">
        <v>317707.65000000002</v>
      </c>
      <c r="D543" s="1">
        <v>3025.787142857143</v>
      </c>
    </row>
    <row r="544" spans="2:4" x14ac:dyDescent="0.5">
      <c r="B544" s="3" t="s">
        <v>543</v>
      </c>
      <c r="C544" s="1">
        <v>288114.09000000003</v>
      </c>
      <c r="D544" s="1">
        <v>2743.9437142857146</v>
      </c>
    </row>
    <row r="545" spans="2:4" x14ac:dyDescent="0.5">
      <c r="B545" s="3" t="s">
        <v>544</v>
      </c>
      <c r="C545" s="1">
        <v>257140.98</v>
      </c>
      <c r="D545" s="1">
        <v>2795.0106521739131</v>
      </c>
    </row>
    <row r="546" spans="2:4" x14ac:dyDescent="0.5">
      <c r="B546" s="3" t="s">
        <v>545</v>
      </c>
      <c r="C546" s="1">
        <v>62560.84</v>
      </c>
      <c r="D546" s="1">
        <v>4468.6314285714279</v>
      </c>
    </row>
    <row r="547" spans="2:4" x14ac:dyDescent="0.5">
      <c r="B547" s="3" t="s">
        <v>546</v>
      </c>
      <c r="C547" s="1">
        <v>327317.74</v>
      </c>
      <c r="D547" s="1">
        <v>2821.7046551724138</v>
      </c>
    </row>
    <row r="548" spans="2:4" x14ac:dyDescent="0.5">
      <c r="B548" s="3" t="s">
        <v>547</v>
      </c>
      <c r="C548" s="1">
        <v>648919.36</v>
      </c>
      <c r="D548" s="1">
        <v>2773.1596581196582</v>
      </c>
    </row>
    <row r="549" spans="2:4" x14ac:dyDescent="0.5">
      <c r="B549" s="3" t="s">
        <v>548</v>
      </c>
      <c r="C549" s="1">
        <v>280978.58</v>
      </c>
      <c r="D549" s="1">
        <v>2422.2291379310345</v>
      </c>
    </row>
    <row r="550" spans="2:4" x14ac:dyDescent="0.5">
      <c r="B550" s="3" t="s">
        <v>549</v>
      </c>
      <c r="C550" s="1">
        <v>332128.48</v>
      </c>
      <c r="D550" s="1">
        <v>2516.1248484848484</v>
      </c>
    </row>
    <row r="551" spans="2:4" x14ac:dyDescent="0.5">
      <c r="B551" s="3" t="s">
        <v>550</v>
      </c>
      <c r="C551" s="1">
        <v>271783.36</v>
      </c>
      <c r="D551" s="1">
        <v>2516.5125925925927</v>
      </c>
    </row>
    <row r="552" spans="2:4" x14ac:dyDescent="0.5">
      <c r="B552" s="3" t="s">
        <v>551</v>
      </c>
      <c r="C552" s="1">
        <v>249638</v>
      </c>
      <c r="D552" s="1">
        <v>2773.7555555555555</v>
      </c>
    </row>
    <row r="553" spans="2:4" x14ac:dyDescent="0.5">
      <c r="B553" s="3" t="s">
        <v>552</v>
      </c>
      <c r="C553" s="1">
        <v>272237.69</v>
      </c>
      <c r="D553" s="1">
        <v>2213.3145528455284</v>
      </c>
    </row>
    <row r="554" spans="2:4" x14ac:dyDescent="0.5">
      <c r="B554" s="3" t="s">
        <v>553</v>
      </c>
      <c r="C554" s="1">
        <v>348057.19</v>
      </c>
      <c r="D554" s="1">
        <v>3283.558396226415</v>
      </c>
    </row>
    <row r="555" spans="2:4" x14ac:dyDescent="0.5">
      <c r="B555" s="3" t="s">
        <v>554</v>
      </c>
      <c r="C555" s="1">
        <v>361850.63</v>
      </c>
      <c r="D555" s="1">
        <v>3933.1590217391304</v>
      </c>
    </row>
    <row r="556" spans="2:4" x14ac:dyDescent="0.5">
      <c r="B556" s="3" t="s">
        <v>555</v>
      </c>
      <c r="C556" s="1">
        <v>222220.12</v>
      </c>
      <c r="D556" s="1">
        <v>2157.4768932038833</v>
      </c>
    </row>
    <row r="557" spans="2:4" x14ac:dyDescent="0.5">
      <c r="B557" s="3" t="s">
        <v>556</v>
      </c>
      <c r="C557" s="1">
        <v>330109.19</v>
      </c>
      <c r="D557" s="1">
        <v>3143.8970476190475</v>
      </c>
    </row>
    <row r="558" spans="2:4" x14ac:dyDescent="0.5">
      <c r="B558" s="3" t="s">
        <v>557</v>
      </c>
      <c r="C558" s="1">
        <v>340399.9</v>
      </c>
      <c r="D558" s="1">
        <v>2836.6658333333335</v>
      </c>
    </row>
    <row r="559" spans="2:4" x14ac:dyDescent="0.5">
      <c r="B559" s="3" t="s">
        <v>558</v>
      </c>
      <c r="C559" s="1">
        <v>177057.68</v>
      </c>
      <c r="D559" s="1">
        <v>2329.7063157894736</v>
      </c>
    </row>
    <row r="560" spans="2:4" x14ac:dyDescent="0.5">
      <c r="B560" s="3" t="s">
        <v>559</v>
      </c>
      <c r="C560" s="1">
        <v>270876.61</v>
      </c>
      <c r="D560" s="1">
        <v>2335.1431896551721</v>
      </c>
    </row>
    <row r="561" spans="2:4" x14ac:dyDescent="0.5">
      <c r="B561" s="3" t="s">
        <v>560</v>
      </c>
      <c r="C561" s="1">
        <v>271396.82</v>
      </c>
      <c r="D561" s="1">
        <v>2536.4188785046731</v>
      </c>
    </row>
    <row r="562" spans="2:4" x14ac:dyDescent="0.5">
      <c r="B562" s="3" t="s">
        <v>561</v>
      </c>
      <c r="C562" s="1">
        <v>308909.17</v>
      </c>
      <c r="D562" s="1">
        <v>2663.0100862068966</v>
      </c>
    </row>
    <row r="563" spans="2:4" x14ac:dyDescent="0.5">
      <c r="B563" s="3" t="s">
        <v>562</v>
      </c>
      <c r="C563" s="1">
        <v>381784.52</v>
      </c>
      <c r="D563" s="1">
        <v>3439.5001801801805</v>
      </c>
    </row>
    <row r="564" spans="2:4" x14ac:dyDescent="0.5">
      <c r="B564" s="3" t="s">
        <v>563</v>
      </c>
      <c r="C564" s="1">
        <v>251054.53</v>
      </c>
      <c r="D564" s="1">
        <v>2919.2387209302324</v>
      </c>
    </row>
    <row r="565" spans="2:4" x14ac:dyDescent="0.5">
      <c r="B565" s="3" t="s">
        <v>564</v>
      </c>
      <c r="C565" s="1">
        <v>263026.69</v>
      </c>
      <c r="D565" s="1">
        <v>2287.1886086956524</v>
      </c>
    </row>
    <row r="566" spans="2:4" x14ac:dyDescent="0.5">
      <c r="B566" s="3" t="s">
        <v>565</v>
      </c>
      <c r="C566" s="1">
        <v>259665.27</v>
      </c>
      <c r="D566" s="1">
        <v>2676.9615463917526</v>
      </c>
    </row>
    <row r="567" spans="2:4" x14ac:dyDescent="0.5">
      <c r="B567" s="3" t="s">
        <v>566</v>
      </c>
      <c r="C567" s="1">
        <v>307164.02</v>
      </c>
      <c r="D567" s="1">
        <v>2694.4212280701754</v>
      </c>
    </row>
    <row r="568" spans="2:4" x14ac:dyDescent="0.5">
      <c r="B568" s="3" t="s">
        <v>567</v>
      </c>
      <c r="C568" s="1">
        <v>359902.84</v>
      </c>
      <c r="D568" s="1">
        <v>2926.0393495934964</v>
      </c>
    </row>
    <row r="569" spans="2:4" x14ac:dyDescent="0.5">
      <c r="B569" s="3" t="s">
        <v>568</v>
      </c>
      <c r="C569" s="1">
        <v>263403.06</v>
      </c>
      <c r="D569" s="1">
        <v>2270.7160344827585</v>
      </c>
    </row>
    <row r="570" spans="2:4" x14ac:dyDescent="0.5">
      <c r="B570" s="3" t="s">
        <v>569</v>
      </c>
      <c r="C570" s="1">
        <v>342952.98</v>
      </c>
      <c r="D570" s="1">
        <v>3117.7543636363635</v>
      </c>
    </row>
    <row r="571" spans="2:4" x14ac:dyDescent="0.5">
      <c r="B571" s="3" t="s">
        <v>570</v>
      </c>
      <c r="C571" s="1">
        <v>315487.21999999997</v>
      </c>
      <c r="D571" s="1">
        <v>2868.0656363636363</v>
      </c>
    </row>
    <row r="572" spans="2:4" x14ac:dyDescent="0.5">
      <c r="B572" s="3" t="s">
        <v>571</v>
      </c>
      <c r="C572" s="1">
        <v>122880.6</v>
      </c>
      <c r="D572" s="1">
        <v>2457.6120000000001</v>
      </c>
    </row>
    <row r="573" spans="2:4" x14ac:dyDescent="0.5">
      <c r="B573" s="3" t="s">
        <v>572</v>
      </c>
      <c r="C573" s="1">
        <v>338676.11</v>
      </c>
      <c r="D573" s="1">
        <v>3051.1361261261259</v>
      </c>
    </row>
    <row r="574" spans="2:4" x14ac:dyDescent="0.5">
      <c r="B574" s="3" t="s">
        <v>573</v>
      </c>
      <c r="C574" s="1">
        <v>351596.69</v>
      </c>
      <c r="D574" s="1">
        <v>3255.5249074074072</v>
      </c>
    </row>
    <row r="575" spans="2:4" x14ac:dyDescent="0.5">
      <c r="B575" s="3" t="s">
        <v>574</v>
      </c>
      <c r="C575" s="1">
        <v>313712.68</v>
      </c>
      <c r="D575" s="1">
        <v>2776.2184070796461</v>
      </c>
    </row>
    <row r="576" spans="2:4" x14ac:dyDescent="0.5">
      <c r="B576" s="3" t="s">
        <v>575</v>
      </c>
      <c r="C576" s="1">
        <v>369119.15</v>
      </c>
      <c r="D576" s="1">
        <v>3266.5411504424783</v>
      </c>
    </row>
    <row r="577" spans="2:4" x14ac:dyDescent="0.5">
      <c r="B577" s="3" t="s">
        <v>576</v>
      </c>
      <c r="C577" s="1">
        <v>308832.71999999997</v>
      </c>
      <c r="D577" s="1">
        <v>2510.8351219512192</v>
      </c>
    </row>
    <row r="578" spans="2:4" x14ac:dyDescent="0.5">
      <c r="B578" s="3" t="s">
        <v>577</v>
      </c>
      <c r="C578" s="1">
        <v>309699.28999999998</v>
      </c>
      <c r="D578" s="1">
        <v>2647.0024786324784</v>
      </c>
    </row>
    <row r="579" spans="2:4" x14ac:dyDescent="0.5">
      <c r="B579" s="3" t="s">
        <v>578</v>
      </c>
      <c r="C579" s="1">
        <v>639424.77</v>
      </c>
      <c r="D579" s="1">
        <v>3001.9942253521126</v>
      </c>
    </row>
    <row r="580" spans="2:4" x14ac:dyDescent="0.5">
      <c r="B580" s="3" t="s">
        <v>579</v>
      </c>
      <c r="C580" s="1">
        <v>308764.84000000003</v>
      </c>
      <c r="D580" s="1">
        <v>2858.9337037037039</v>
      </c>
    </row>
    <row r="581" spans="2:4" x14ac:dyDescent="0.5">
      <c r="B581" s="3" t="s">
        <v>580</v>
      </c>
      <c r="C581" s="1">
        <v>340017.19</v>
      </c>
      <c r="D581" s="1">
        <v>2556.5202255639097</v>
      </c>
    </row>
    <row r="582" spans="2:4" x14ac:dyDescent="0.5">
      <c r="B582" s="3" t="s">
        <v>581</v>
      </c>
      <c r="C582" s="1">
        <v>293405.81</v>
      </c>
      <c r="D582" s="1">
        <v>3056.3105208333332</v>
      </c>
    </row>
    <row r="583" spans="2:4" x14ac:dyDescent="0.5">
      <c r="B583" s="3" t="s">
        <v>582</v>
      </c>
      <c r="C583" s="1">
        <v>321788.89</v>
      </c>
      <c r="D583" s="1">
        <v>2873.1150892857145</v>
      </c>
    </row>
    <row r="584" spans="2:4" x14ac:dyDescent="0.5">
      <c r="B584" s="3" t="s">
        <v>583</v>
      </c>
      <c r="C584" s="1">
        <v>303110.46000000002</v>
      </c>
      <c r="D584" s="1">
        <v>2706.343392857143</v>
      </c>
    </row>
    <row r="585" spans="2:4" x14ac:dyDescent="0.5">
      <c r="B585" s="3" t="s">
        <v>584</v>
      </c>
      <c r="C585" s="1">
        <v>338962.74</v>
      </c>
      <c r="D585" s="1">
        <v>2438.5808633093525</v>
      </c>
    </row>
    <row r="586" spans="2:4" x14ac:dyDescent="0.5">
      <c r="B586" s="3" t="s">
        <v>585</v>
      </c>
      <c r="C586" s="1">
        <v>322781.64</v>
      </c>
      <c r="D586" s="1">
        <v>2782.6003448275865</v>
      </c>
    </row>
    <row r="587" spans="2:4" x14ac:dyDescent="0.5">
      <c r="B587" s="3" t="s">
        <v>586</v>
      </c>
      <c r="C587" s="1">
        <v>254457.77</v>
      </c>
      <c r="D587" s="1">
        <v>2596.5078571428571</v>
      </c>
    </row>
    <row r="588" spans="2:4" x14ac:dyDescent="0.5">
      <c r="B588" s="3" t="s">
        <v>587</v>
      </c>
      <c r="C588" s="1">
        <v>311929.62</v>
      </c>
      <c r="D588" s="1">
        <v>2536.0131707317073</v>
      </c>
    </row>
    <row r="589" spans="2:4" x14ac:dyDescent="0.5">
      <c r="B589" s="3" t="s">
        <v>588</v>
      </c>
      <c r="C589" s="1">
        <v>282031.86</v>
      </c>
      <c r="D589" s="1">
        <v>2495.8571681415929</v>
      </c>
    </row>
    <row r="590" spans="2:4" x14ac:dyDescent="0.5">
      <c r="B590" s="3" t="s">
        <v>589</v>
      </c>
      <c r="C590" s="1">
        <v>304844.28999999998</v>
      </c>
      <c r="D590" s="1">
        <v>3175.4613541666663</v>
      </c>
    </row>
    <row r="591" spans="2:4" x14ac:dyDescent="0.5">
      <c r="B591" s="3" t="s">
        <v>590</v>
      </c>
      <c r="C591" s="1">
        <v>297844.19</v>
      </c>
      <c r="D591" s="1">
        <v>2891.6911650485436</v>
      </c>
    </row>
    <row r="592" spans="2:4" x14ac:dyDescent="0.5">
      <c r="B592" s="3" t="s">
        <v>591</v>
      </c>
      <c r="C592" s="1">
        <v>125180.2</v>
      </c>
      <c r="D592" s="1">
        <v>2607.9208333333331</v>
      </c>
    </row>
    <row r="593" spans="2:4" x14ac:dyDescent="0.5">
      <c r="B593" s="3" t="s">
        <v>592</v>
      </c>
      <c r="C593" s="1">
        <v>311642.92</v>
      </c>
      <c r="D593" s="1">
        <v>2686.5768965517241</v>
      </c>
    </row>
    <row r="594" spans="2:4" x14ac:dyDescent="0.5">
      <c r="B594" s="3" t="s">
        <v>593</v>
      </c>
      <c r="C594" s="1">
        <v>272975.48</v>
      </c>
      <c r="D594" s="1">
        <v>2575.2403773584906</v>
      </c>
    </row>
    <row r="595" spans="2:4" x14ac:dyDescent="0.5">
      <c r="B595" s="3" t="s">
        <v>594</v>
      </c>
      <c r="C595" s="1">
        <v>301927.52</v>
      </c>
      <c r="D595" s="1">
        <v>2931.3351456310679</v>
      </c>
    </row>
    <row r="596" spans="2:4" x14ac:dyDescent="0.5">
      <c r="B596" s="3" t="s">
        <v>595</v>
      </c>
      <c r="C596" s="1">
        <v>413817.88</v>
      </c>
      <c r="D596" s="1">
        <v>3065.3176296296297</v>
      </c>
    </row>
    <row r="597" spans="2:4" x14ac:dyDescent="0.5">
      <c r="B597" s="3" t="s">
        <v>596</v>
      </c>
      <c r="C597" s="1">
        <v>342348.2</v>
      </c>
      <c r="D597" s="1">
        <v>3112.2563636363639</v>
      </c>
    </row>
    <row r="598" spans="2:4" x14ac:dyDescent="0.5">
      <c r="B598" s="3" t="s">
        <v>597</v>
      </c>
      <c r="C598" s="1">
        <v>300749.68</v>
      </c>
      <c r="D598" s="1">
        <v>2527.3082352941174</v>
      </c>
    </row>
    <row r="599" spans="2:4" x14ac:dyDescent="0.5">
      <c r="B599" s="3" t="s">
        <v>598</v>
      </c>
      <c r="C599" s="1">
        <v>377395.35</v>
      </c>
      <c r="D599" s="1">
        <v>3144.9612499999998</v>
      </c>
    </row>
    <row r="600" spans="2:4" x14ac:dyDescent="0.5">
      <c r="B600" s="3" t="s">
        <v>599</v>
      </c>
      <c r="C600" s="1">
        <v>366260.67</v>
      </c>
      <c r="D600" s="1">
        <v>2817.3897692307692</v>
      </c>
    </row>
    <row r="601" spans="2:4" x14ac:dyDescent="0.5">
      <c r="B601" s="3" t="s">
        <v>600</v>
      </c>
      <c r="C601" s="1">
        <v>323913.98</v>
      </c>
      <c r="D601" s="1">
        <v>2570.7458730158728</v>
      </c>
    </row>
    <row r="602" spans="2:4" x14ac:dyDescent="0.5">
      <c r="B602" s="3" t="s">
        <v>601</v>
      </c>
      <c r="C602" s="1">
        <v>259216.21</v>
      </c>
      <c r="D602" s="1">
        <v>2492.4635576923074</v>
      </c>
    </row>
    <row r="603" spans="2:4" x14ac:dyDescent="0.5">
      <c r="B603" s="3" t="s">
        <v>602</v>
      </c>
      <c r="C603" s="1">
        <v>353773.73</v>
      </c>
      <c r="D603" s="1">
        <v>2998.0824576271184</v>
      </c>
    </row>
    <row r="604" spans="2:4" x14ac:dyDescent="0.5">
      <c r="B604" s="3" t="s">
        <v>603</v>
      </c>
      <c r="C604" s="1">
        <v>293531.45</v>
      </c>
      <c r="D604" s="1">
        <v>2530.4435344827589</v>
      </c>
    </row>
    <row r="605" spans="2:4" x14ac:dyDescent="0.5">
      <c r="B605" s="3" t="s">
        <v>604</v>
      </c>
      <c r="C605" s="1">
        <v>331186.57</v>
      </c>
      <c r="D605" s="1">
        <v>2855.0566379310344</v>
      </c>
    </row>
    <row r="606" spans="2:4" x14ac:dyDescent="0.5">
      <c r="B606" s="3" t="s">
        <v>605</v>
      </c>
      <c r="C606" s="1">
        <v>268362.65000000002</v>
      </c>
      <c r="D606" s="1">
        <v>2795.4442708333336</v>
      </c>
    </row>
    <row r="607" spans="2:4" x14ac:dyDescent="0.5">
      <c r="B607" s="3" t="s">
        <v>606</v>
      </c>
      <c r="C607" s="1">
        <v>350717.35</v>
      </c>
      <c r="D607" s="1">
        <v>3131.4049107142855</v>
      </c>
    </row>
    <row r="608" spans="2:4" x14ac:dyDescent="0.5">
      <c r="B608" s="3" t="s">
        <v>607</v>
      </c>
      <c r="C608" s="1">
        <v>271071.58</v>
      </c>
      <c r="D608" s="1">
        <v>2420.2819642857144</v>
      </c>
    </row>
    <row r="609" spans="2:4" x14ac:dyDescent="0.5">
      <c r="B609" s="3" t="s">
        <v>608</v>
      </c>
      <c r="C609" s="1">
        <v>335837.65</v>
      </c>
      <c r="D609" s="1">
        <v>2846.0817796610172</v>
      </c>
    </row>
    <row r="610" spans="2:4" x14ac:dyDescent="0.5">
      <c r="B610" s="3" t="s">
        <v>609</v>
      </c>
      <c r="C610" s="1">
        <v>270603.21000000002</v>
      </c>
      <c r="D610" s="1">
        <v>2627.2156310679616</v>
      </c>
    </row>
    <row r="611" spans="2:4" x14ac:dyDescent="0.5">
      <c r="B611" s="3" t="s">
        <v>610</v>
      </c>
      <c r="C611" s="1">
        <v>269364.2</v>
      </c>
      <c r="D611" s="1">
        <v>2189.9528455284553</v>
      </c>
    </row>
    <row r="612" spans="2:4" x14ac:dyDescent="0.5">
      <c r="B612" s="3" t="s">
        <v>611</v>
      </c>
      <c r="C612" s="1">
        <v>319130.68</v>
      </c>
      <c r="D612" s="1">
        <v>3010.6667924528301</v>
      </c>
    </row>
    <row r="613" spans="2:4" x14ac:dyDescent="0.5">
      <c r="B613" s="3" t="s">
        <v>612</v>
      </c>
      <c r="C613" s="1">
        <v>286990.38</v>
      </c>
      <c r="D613" s="1">
        <v>2632.9392660550461</v>
      </c>
    </row>
    <row r="614" spans="2:4" x14ac:dyDescent="0.5">
      <c r="B614" s="3" t="s">
        <v>613</v>
      </c>
      <c r="C614" s="1">
        <v>345756.89</v>
      </c>
      <c r="D614" s="1">
        <v>2834.0728688524591</v>
      </c>
    </row>
    <row r="615" spans="2:4" x14ac:dyDescent="0.5">
      <c r="B615" s="3" t="s">
        <v>614</v>
      </c>
      <c r="C615" s="1">
        <v>371133.97</v>
      </c>
      <c r="D615" s="1">
        <v>2899.4841406249998</v>
      </c>
    </row>
    <row r="616" spans="2:4" x14ac:dyDescent="0.5">
      <c r="B616" s="3" t="s">
        <v>615</v>
      </c>
      <c r="C616" s="1">
        <v>299285.7</v>
      </c>
      <c r="D616" s="1">
        <v>2771.1638888888888</v>
      </c>
    </row>
    <row r="617" spans="2:4" x14ac:dyDescent="0.5">
      <c r="B617" s="3" t="s">
        <v>616</v>
      </c>
      <c r="C617" s="1">
        <v>364572.69</v>
      </c>
      <c r="D617" s="1">
        <v>3038.1057500000002</v>
      </c>
    </row>
    <row r="618" spans="2:4" x14ac:dyDescent="0.5">
      <c r="B618" s="3" t="s">
        <v>617</v>
      </c>
      <c r="C618" s="1">
        <v>391035.18</v>
      </c>
      <c r="D618" s="1">
        <v>3031.2804651162792</v>
      </c>
    </row>
    <row r="619" spans="2:4" x14ac:dyDescent="0.5">
      <c r="B619" s="3" t="s">
        <v>618</v>
      </c>
      <c r="C619" s="1">
        <v>292257.13</v>
      </c>
      <c r="D619" s="1">
        <v>2783.4012380952381</v>
      </c>
    </row>
    <row r="620" spans="2:4" x14ac:dyDescent="0.5">
      <c r="B620" s="3" t="s">
        <v>619</v>
      </c>
      <c r="C620" s="1">
        <v>308577.26</v>
      </c>
      <c r="D620" s="1">
        <v>2755.1541071428574</v>
      </c>
    </row>
    <row r="621" spans="2:4" x14ac:dyDescent="0.5">
      <c r="B621" s="3" t="s">
        <v>620</v>
      </c>
      <c r="C621" s="1">
        <v>346694.49</v>
      </c>
      <c r="D621" s="1">
        <v>3014.7346956521737</v>
      </c>
    </row>
    <row r="622" spans="2:4" x14ac:dyDescent="0.5">
      <c r="B622" s="3" t="s">
        <v>621</v>
      </c>
      <c r="C622" s="1">
        <v>379748.72</v>
      </c>
      <c r="D622" s="1">
        <v>2990.1474015748031</v>
      </c>
    </row>
    <row r="623" spans="2:4" x14ac:dyDescent="0.5">
      <c r="B623" s="3" t="s">
        <v>622</v>
      </c>
      <c r="C623" s="1">
        <v>66702.84</v>
      </c>
      <c r="D623" s="1">
        <v>3335.1419999999998</v>
      </c>
    </row>
    <row r="624" spans="2:4" x14ac:dyDescent="0.5">
      <c r="B624" s="3" t="s">
        <v>623</v>
      </c>
      <c r="C624" s="1">
        <v>254811.42</v>
      </c>
      <c r="D624" s="1">
        <v>2316.4674545454545</v>
      </c>
    </row>
    <row r="625" spans="2:4" x14ac:dyDescent="0.5">
      <c r="B625" s="3" t="s">
        <v>624</v>
      </c>
      <c r="C625" s="1">
        <v>362282.65</v>
      </c>
      <c r="D625" s="1">
        <v>3177.9179824561406</v>
      </c>
    </row>
    <row r="626" spans="2:4" x14ac:dyDescent="0.5">
      <c r="B626" s="3" t="s">
        <v>625</v>
      </c>
      <c r="C626" s="1">
        <v>394690.76</v>
      </c>
      <c r="D626" s="1">
        <v>3621.0161467889911</v>
      </c>
    </row>
    <row r="627" spans="2:4" x14ac:dyDescent="0.5">
      <c r="B627" s="3" t="s">
        <v>626</v>
      </c>
      <c r="C627" s="1">
        <v>386677.73</v>
      </c>
      <c r="D627" s="1">
        <v>3020.9197656249999</v>
      </c>
    </row>
    <row r="628" spans="2:4" x14ac:dyDescent="0.5">
      <c r="B628" s="3" t="s">
        <v>627</v>
      </c>
      <c r="C628" s="1">
        <v>328911.34999999998</v>
      </c>
      <c r="D628" s="1">
        <v>2718.2756198347106</v>
      </c>
    </row>
    <row r="629" spans="2:4" x14ac:dyDescent="0.5">
      <c r="B629" s="3" t="s">
        <v>628</v>
      </c>
      <c r="C629" s="1">
        <v>247930.94</v>
      </c>
      <c r="D629" s="1">
        <v>2694.9015217391307</v>
      </c>
    </row>
    <row r="630" spans="2:4" x14ac:dyDescent="0.5">
      <c r="B630" s="3" t="s">
        <v>629</v>
      </c>
      <c r="C630" s="1">
        <v>335579.88</v>
      </c>
      <c r="D630" s="1">
        <v>2843.897288135593</v>
      </c>
    </row>
    <row r="631" spans="2:4" x14ac:dyDescent="0.5">
      <c r="B631" s="3" t="s">
        <v>630</v>
      </c>
      <c r="C631" s="1">
        <v>305497.55</v>
      </c>
      <c r="D631" s="1">
        <v>2424.5837301587298</v>
      </c>
    </row>
    <row r="632" spans="2:4" x14ac:dyDescent="0.5">
      <c r="B632" s="3" t="s">
        <v>631</v>
      </c>
      <c r="C632" s="1">
        <v>299399.21000000002</v>
      </c>
      <c r="D632" s="1">
        <v>2454.0918852459017</v>
      </c>
    </row>
    <row r="633" spans="2:4" x14ac:dyDescent="0.5">
      <c r="B633" s="3" t="s">
        <v>632</v>
      </c>
      <c r="C633" s="1">
        <v>318326.42</v>
      </c>
      <c r="D633" s="1">
        <v>2975.0132710280373</v>
      </c>
    </row>
    <row r="634" spans="2:4" x14ac:dyDescent="0.5">
      <c r="B634" s="3" t="s">
        <v>633</v>
      </c>
      <c r="C634" s="1">
        <v>347373.12</v>
      </c>
      <c r="D634" s="1">
        <v>2847.3206557377048</v>
      </c>
    </row>
    <row r="635" spans="2:4" x14ac:dyDescent="0.5">
      <c r="B635" s="3" t="s">
        <v>634</v>
      </c>
      <c r="C635" s="1">
        <v>283516.24</v>
      </c>
      <c r="D635" s="1">
        <v>2807.0914851485149</v>
      </c>
    </row>
    <row r="636" spans="2:4" x14ac:dyDescent="0.5">
      <c r="B636" s="3" t="s">
        <v>635</v>
      </c>
      <c r="C636" s="1">
        <v>253038.78</v>
      </c>
      <c r="D636" s="1">
        <v>2582.0283673469389</v>
      </c>
    </row>
    <row r="637" spans="2:4" x14ac:dyDescent="0.5">
      <c r="B637" s="3" t="s">
        <v>636</v>
      </c>
      <c r="C637" s="1">
        <v>268639.63</v>
      </c>
      <c r="D637" s="1">
        <v>2534.3361320754716</v>
      </c>
    </row>
    <row r="638" spans="2:4" x14ac:dyDescent="0.5">
      <c r="B638" s="3" t="s">
        <v>637</v>
      </c>
      <c r="C638" s="1">
        <v>288804.21000000002</v>
      </c>
      <c r="D638" s="1">
        <v>2386.8116528925621</v>
      </c>
    </row>
    <row r="639" spans="2:4" x14ac:dyDescent="0.5">
      <c r="B639" s="3" t="s">
        <v>638</v>
      </c>
      <c r="C639" s="1">
        <v>398563.46</v>
      </c>
      <c r="D639" s="1">
        <v>3042.4691603053438</v>
      </c>
    </row>
    <row r="640" spans="2:4" x14ac:dyDescent="0.5">
      <c r="B640" s="3" t="s">
        <v>639</v>
      </c>
      <c r="C640" s="1">
        <v>280333.11</v>
      </c>
      <c r="D640" s="1">
        <v>2721.6806796116502</v>
      </c>
    </row>
    <row r="641" spans="2:4" x14ac:dyDescent="0.5">
      <c r="B641" s="3" t="s">
        <v>640</v>
      </c>
      <c r="C641" s="1">
        <v>224014.42</v>
      </c>
      <c r="D641" s="1">
        <v>2074.2075925925928</v>
      </c>
    </row>
    <row r="642" spans="2:4" x14ac:dyDescent="0.5">
      <c r="B642" s="3" t="s">
        <v>641</v>
      </c>
      <c r="C642" s="1">
        <v>331296.84000000003</v>
      </c>
      <c r="D642" s="1">
        <v>3185.5465384615386</v>
      </c>
    </row>
    <row r="643" spans="2:4" x14ac:dyDescent="0.5">
      <c r="B643" s="3" t="s">
        <v>642</v>
      </c>
      <c r="C643" s="1">
        <v>351556.97</v>
      </c>
      <c r="D643" s="1">
        <v>3780.1824731182792</v>
      </c>
    </row>
    <row r="644" spans="2:4" x14ac:dyDescent="0.5">
      <c r="B644" s="3" t="s">
        <v>643</v>
      </c>
      <c r="C644" s="1">
        <v>263633.65000000002</v>
      </c>
      <c r="D644" s="1">
        <v>2441.052314814815</v>
      </c>
    </row>
    <row r="645" spans="2:4" x14ac:dyDescent="0.5">
      <c r="B645" s="3" t="s">
        <v>644</v>
      </c>
      <c r="C645" s="1">
        <v>210737.59</v>
      </c>
      <c r="D645" s="1">
        <v>2315.7976923076922</v>
      </c>
    </row>
    <row r="646" spans="2:4" x14ac:dyDescent="0.5">
      <c r="B646" s="3" t="s">
        <v>645</v>
      </c>
      <c r="C646" s="1">
        <v>364562.07</v>
      </c>
      <c r="D646" s="1">
        <v>3170.104956521739</v>
      </c>
    </row>
    <row r="647" spans="2:4" x14ac:dyDescent="0.5">
      <c r="B647" s="3" t="s">
        <v>646</v>
      </c>
      <c r="C647" s="1">
        <v>315257.74</v>
      </c>
      <c r="D647" s="1">
        <v>3090.7621568627451</v>
      </c>
    </row>
    <row r="648" spans="2:4" x14ac:dyDescent="0.5">
      <c r="B648" s="3" t="s">
        <v>647</v>
      </c>
      <c r="C648" s="1">
        <v>247527.32</v>
      </c>
      <c r="D648" s="1">
        <v>2426.7384313725493</v>
      </c>
    </row>
    <row r="649" spans="2:4" x14ac:dyDescent="0.5">
      <c r="B649" s="3" t="s">
        <v>648</v>
      </c>
      <c r="C649" s="1">
        <v>267802.53000000003</v>
      </c>
      <c r="D649" s="1">
        <v>2910.8970652173916</v>
      </c>
    </row>
    <row r="650" spans="2:4" x14ac:dyDescent="0.5">
      <c r="B650" s="3" t="s">
        <v>649</v>
      </c>
      <c r="C650" s="1">
        <v>154400.16</v>
      </c>
      <c r="D650" s="1">
        <v>2270.590588235294</v>
      </c>
    </row>
    <row r="651" spans="2:4" x14ac:dyDescent="0.5">
      <c r="B651" s="3" t="s">
        <v>650</v>
      </c>
      <c r="C651" s="1">
        <v>156422.89000000001</v>
      </c>
      <c r="D651" s="1">
        <v>3008.1325000000002</v>
      </c>
    </row>
    <row r="652" spans="2:4" x14ac:dyDescent="0.5">
      <c r="B652" s="3" t="s">
        <v>651</v>
      </c>
      <c r="C652" s="1">
        <v>320185.14</v>
      </c>
      <c r="D652" s="1">
        <v>2937.4783486238534</v>
      </c>
    </row>
    <row r="653" spans="2:4" x14ac:dyDescent="0.5">
      <c r="B653" s="3" t="s">
        <v>652</v>
      </c>
      <c r="C653" s="1">
        <v>328628.25</v>
      </c>
      <c r="D653" s="1">
        <v>2738.5687499999999</v>
      </c>
    </row>
    <row r="654" spans="2:4" x14ac:dyDescent="0.5">
      <c r="B654" s="3" t="s">
        <v>653</v>
      </c>
      <c r="C654" s="1">
        <v>55988.67</v>
      </c>
      <c r="D654" s="1">
        <v>2153.4103846153844</v>
      </c>
    </row>
    <row r="655" spans="2:4" x14ac:dyDescent="0.5">
      <c r="B655" s="3" t="s">
        <v>654</v>
      </c>
      <c r="C655" s="1">
        <v>267161.99</v>
      </c>
      <c r="D655" s="1">
        <v>3106.5347674418604</v>
      </c>
    </row>
    <row r="656" spans="2:4" x14ac:dyDescent="0.5">
      <c r="B656" s="3" t="s">
        <v>655</v>
      </c>
      <c r="C656" s="1">
        <v>304412.51</v>
      </c>
      <c r="D656" s="1">
        <v>2818.634351851852</v>
      </c>
    </row>
    <row r="657" spans="2:4" x14ac:dyDescent="0.5">
      <c r="B657" s="3" t="s">
        <v>656</v>
      </c>
      <c r="C657" s="1">
        <v>276310.77</v>
      </c>
      <c r="D657" s="1">
        <v>2631.5311428571431</v>
      </c>
    </row>
    <row r="658" spans="2:4" x14ac:dyDescent="0.5">
      <c r="B658" s="3" t="s">
        <v>657</v>
      </c>
      <c r="C658" s="1">
        <v>207182.55</v>
      </c>
      <c r="D658" s="1">
        <v>2071.8254999999999</v>
      </c>
    </row>
    <row r="659" spans="2:4" x14ac:dyDescent="0.5">
      <c r="B659" s="3" t="s">
        <v>658</v>
      </c>
      <c r="C659" s="1">
        <v>198043439.44999999</v>
      </c>
      <c r="D659" s="1">
        <v>2808.7283995177986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22D030-E820-401D-B156-B6C037EC3BBD}">
  <dimension ref="A1"/>
  <sheetViews>
    <sheetView workbookViewId="0"/>
  </sheetViews>
  <sheetFormatPr defaultRowHeight="14.35" x14ac:dyDescent="0.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C u s t o m e r _ 7 e 4 0 2 7 4 d - 8 1 8 f - 4 4 c 2 - b 4 3 b - 5 8 8 a f 9 0 6 0 5 0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  K e y < / s t r i n g > < / k e y > < v a l u e > < i n t > 2 5 2 < / i n t > < / v a l u e > < / i t e m > < i t e m > < k e y > < s t r i n g > W W I   C u s t o m e r   I D < / s t r i n g > < / k e y > < v a l u e > < i n t > 3 0 6 < / i n t > < / v a l u e > < / i t e m > < i t e m > < k e y > < s t r i n g > C u s t o m e r < / s t r i n g > < / k e y > < v a l u e > < i n t > 1 9 8 < / i n t > < / v a l u e > < / i t e m > < i t e m > < k e y > < s t r i n g > B i l l   T o   C u s t o m e r < / s t r i n g > < / k e y > < v a l u e > < i n t > 2 8 4 < / i n t > < / v a l u e > < / i t e m > < i t e m > < k e y > < s t r i n g > C a t e g o r y < / s t r i n g > < / k e y > < v a l u e > < i n t > 1 8 9 < / i n t > < / v a l u e > < / i t e m > < i t e m > < k e y > < s t r i n g > B u y i n g   G r o u p < / s t r i n g > < / k e y > < v a l u e > < i n t > 2 4 9 < / i n t > < / v a l u e > < / i t e m > < i t e m > < k e y > < s t r i n g > P r i m a r y   C o n t a c t < / s t r i n g > < / k e y > < v a l u e > < i n t > 2 8 5 < / i n t > < / v a l u e > < / i t e m > < i t e m > < k e y > < s t r i n g > P o s t a l   C o d e < / s t r i n g > < / k e y > < v a l u e > < i n t > 2 2 4 < / i n t > < / v a l u e > < / i t e m > < / C o l u m n W i d t h s > < C o l u m n D i s p l a y I n d e x > < i t e m > < k e y > < s t r i n g > C u s t o m e r   K e y < / s t r i n g > < / k e y > < v a l u e > < i n t > 0 < / i n t > < / v a l u e > < / i t e m > < i t e m > < k e y > < s t r i n g > W W I   C u s t o m e r   I D < / s t r i n g > < / k e y > < v a l u e > < i n t > 1 < / i n t > < / v a l u e > < / i t e m > < i t e m > < k e y > < s t r i n g > C u s t o m e r < / s t r i n g > < / k e y > < v a l u e > < i n t > 2 < / i n t > < / v a l u e > < / i t e m > < i t e m > < k e y > < s t r i n g > B i l l   T o   C u s t o m e r < / s t r i n g > < / k e y > < v a l u e > < i n t > 3 < / i n t > < / v a l u e > < / i t e m > < i t e m > < k e y > < s t r i n g > C a t e g o r y < / s t r i n g > < / k e y > < v a l u e > < i n t > 4 < / i n t > < / v a l u e > < / i t e m > < i t e m > < k e y > < s t r i n g > B u y i n g   G r o u p < / s t r i n g > < / k e y > < v a l u e > < i n t > 5 < / i n t > < / v a l u e > < / i t e m > < i t e m > < k e y > < s t r i n g > P r i m a r y   C o n t a c t < / s t r i n g > < / k e y > < v a l u e > < i n t > 6 < / i n t > < / v a l u e > < / i t e m > < i t e m > < k e y > < s t r i n g > P o s t a l   C o d e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I n v o i c e _ 3 7 a 6 a 8 c a - 4 2 d 0 - 4 3 5 7 - a 2 a f - d d 1 7 7 5 2 2 6 7 9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W W I   I n v o i c e   I D < / s t r i n g > < / k e y > < v a l u e > < i n t > 2 7 0 < / i n t > < / v a l u e > < / i t e m > < i t e m > < k e y > < s t r i n g > I n v o i c e   D a t e   K e y < / s t r i n g > < / k e y > < v a l u e > < i n t > 2 8 6 < / i n t > < / v a l u e > < / i t e m > < / C o l u m n W i d t h s > < C o l u m n D i s p l a y I n d e x > < i t e m > < k e y > < s t r i n g > W W I   I n v o i c e   I D < / s t r i n g > < / k e y > < v a l u e > < i n t > 0 < / i n t > < / v a l u e > < / i t e m > < i t e m > < k e y > < s t r i n g > I n v o i c e   D a t e   K e y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D a t e _ d 9 5 0 c 9 0 a - 4 b b 6 - 4 c 7 9 - 8 5 b 9 - 5 9 2 a 4 c 6 e c 1 b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1 3 1 < / i n t > < / v a l u e > < / i t e m > < i t e m > < k e y > < s t r i n g > D a y   N u m b e r < / s t r i n g > < / k e y > < v a l u e > < i n t > 2 3 4 < / i n t > < / v a l u e > < / i t e m > < i t e m > < k e y > < s t r i n g > D a y < / s t r i n g > < / k e y > < v a l u e > < i n t > 1 1 8 < / i n t > < / v a l u e > < / i t e m > < i t e m > < k e y > < s t r i n g > M o n t h < / s t r i n g > < / k e y > < v a l u e > < i n t > 1 5 8 < / i n t > < / v a l u e > < / i t e m > < i t e m > < k e y > < s t r i n g > S h o r t   M o n t h < / s t r i n g > < / k e y > < v a l u e > < i n t > 2 3 7 < / i n t > < / v a l u e > < / i t e m > < i t e m > < k e y > < s t r i n g > C a l e n d a r   M o n t h   N u m b e r < / s t r i n g > < / k e y > < v a l u e > < i n t > 4 0 1 < / i n t > < / v a l u e > < / i t e m > < i t e m > < k e y > < s t r i n g > C a l e n d a r   M o n t h   L a b e l < / s t r i n g > < / k e y > < v a l u e > < i n t > 3 6 3 < / i n t > < / v a l u e > < / i t e m > < i t e m > < k e y > < s t r i n g > C a l e n d a r   Y e a r < / s t r i n g > < / k e y > < v a l u e > < i n t > 2 5 3 < / i n t > < / v a l u e > < / i t e m > < i t e m > < k e y > < s t r i n g > C a l e n d a r   Y e a r   L a b e l < / s t r i n g > < / k e y > < v a l u e > < i n t > 3 3 1 < / i n t > < / v a l u e > < / i t e m > < i t e m > < k e y > < s t r i n g > F i s c a l   M o n t h   N u m b e r < / s t r i n g > < / k e y > < v a l u e > < i n t > 3 5 5 < / i n t > < / v a l u e > < / i t e m > < i t e m > < k e y > < s t r i n g > F i s c a l   M o n t h   L a b e l < / s t r i n g > < / k e y > < v a l u e > < i n t > 3 1 7 < / i n t > < / v a l u e > < / i t e m > < i t e m > < k e y > < s t r i n g > F i s c a l   Y e a r < / s t r i n g > < / k e y > < v a l u e > < i n t > 2 0 7 < / i n t > < / v a l u e > < / i t e m > < i t e m > < k e y > < s t r i n g > F i s c a l   Y e a r   L a b e l < / s t r i n g > < / k e y > < v a l u e > < i n t > 2 8 5 < / i n t > < / v a l u e > < / i t e m > < i t e m > < k e y > < s t r i n g > I S O   W e e k   N u m b e r < / s t r i n g > < / k e y > < v a l u e > < i n t > 3 1 1 < / i n t > < / v a l u e > < / i t e m > < i t e m > < k e y > < s t r i n g > T o d a y < / s t r i n g > < / k e y > < v a l u e > < i n t > 1 4 5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D a y   N u m b e r < / s t r i n g > < / k e y > < v a l u e > < i n t > 1 < / i n t > < / v a l u e > < / i t e m > < i t e m > < k e y > < s t r i n g > D a y < / s t r i n g > < / k e y > < v a l u e > < i n t > 2 < / i n t > < / v a l u e > < / i t e m > < i t e m > < k e y > < s t r i n g > M o n t h < / s t r i n g > < / k e y > < v a l u e > < i n t > 3 < / i n t > < / v a l u e > < / i t e m > < i t e m > < k e y > < s t r i n g > S h o r t   M o n t h < / s t r i n g > < / k e y > < v a l u e > < i n t > 4 < / i n t > < / v a l u e > < / i t e m > < i t e m > < k e y > < s t r i n g > C a l e n d a r   M o n t h   N u m b e r < / s t r i n g > < / k e y > < v a l u e > < i n t > 5 < / i n t > < / v a l u e > < / i t e m > < i t e m > < k e y > < s t r i n g > C a l e n d a r   M o n t h   L a b e l < / s t r i n g > < / k e y > < v a l u e > < i n t > 6 < / i n t > < / v a l u e > < / i t e m > < i t e m > < k e y > < s t r i n g > C a l e n d a r   Y e a r < / s t r i n g > < / k e y > < v a l u e > < i n t > 7 < / i n t > < / v a l u e > < / i t e m > < i t e m > < k e y > < s t r i n g > C a l e n d a r   Y e a r   L a b e l < / s t r i n g > < / k e y > < v a l u e > < i n t > 8 < / i n t > < / v a l u e > < / i t e m > < i t e m > < k e y > < s t r i n g > F i s c a l   M o n t h   N u m b e r < / s t r i n g > < / k e y > < v a l u e > < i n t > 9 < / i n t > < / v a l u e > < / i t e m > < i t e m > < k e y > < s t r i n g > F i s c a l   M o n t h   L a b e l < / s t r i n g > < / k e y > < v a l u e > < i n t > 1 0 < / i n t > < / v a l u e > < / i t e m > < i t e m > < k e y > < s t r i n g > F i s c a l   Y e a r < / s t r i n g > < / k e y > < v a l u e > < i n t > 1 1 < / i n t > < / v a l u e > < / i t e m > < i t e m > < k e y > < s t r i n g > F i s c a l   Y e a r   L a b e l < / s t r i n g > < / k e y > < v a l u e > < i n t > 1 2 < / i n t > < / v a l u e > < / i t e m > < i t e m > < k e y > < s t r i n g > I S O   W e e k   N u m b e r < / s t r i n g > < / k e y > < v a l u e > < i n t > 1 3 < / i n t > < / v a l u e > < / i t e m > < i t e m > < k e y > < s t r i n g > T o d a y < / s t r i n g > < / k e y > < v a l u e > < i n t > 1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I n v o i c e   S a l e s _ f 4 2 f 3 b 6 8 - 1 1 2 0 - 4 6 8 6 - 8 f d a - 8 9 4 4 9 8 f 5 1 6 7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W W I   I n v o i c e   I D < / s t r i n g > < / k e y > < v a l u e > < i n t > 2 7 0 < / i n t > < / v a l u e > < / i t e m > < i t e m > < k e y > < s t r i n g > C i t y   K e y < / s t r i n g > < / k e y > < v a l u e > < i n t > 1 7 4 < / i n t > < / v a l u e > < / i t e m > < i t e m > < k e y > < s t r i n g > W W I   C i t y   I D < / s t r i n g > < / k e y > < v a l u e > < i n t > 2 2 8 < / i n t > < / v a l u e > < / i t e m > < i t e m > < k e y > < s t r i n g > C u s t o m e r   K e y < / s t r i n g > < / k e y > < v a l u e > < i n t > 2 5 2 < / i n t > < / v a l u e > < / i t e m > < i t e m > < k e y > < s t r i n g > W W I   C u s t o m e r   I D < / s t r i n g > < / k e y > < v a l u e > < i n t > 3 0 6 < / i n t > < / v a l u e > < / i t e m > < i t e m > < k e y > < s t r i n g > B i l l   T o   C u s t o m e r   K e y < / s t r i n g > < / k e y > < v a l u e > < i n t > 3 3 8 < / i n t > < / v a l u e > < / i t e m > < i t e m > < k e y > < s t r i n g > W W I   B i l l   T o   C u s t o m e r   I D < / s t r i n g > < / k e y > < v a l u e > < i n t > 3 9 2 < / i n t > < / v a l u e > < / i t e m > < i t e m > < k e y > < s t r i n g > I n v o i c e   D a t e   K e y < / s t r i n g > < / k e y > < v a l u e > < i n t > 2 8 6 < / i n t > < / v a l u e > < / i t e m > < i t e m > < k e y > < s t r i n g > S a l e s p e r s o n   K e y < / s t r i n g > < / k e y > < v a l u e > < i n t > 2 8 1 < / i n t > < / v a l u e > < / i t e m > < i t e m > < k e y > < s t r i n g > W W I   E m p l o y e e   I D < / s t r i n g > < / k e y > < v a l u e > < i n t > 3 0 7 < / i n t > < / v a l u e > < / i t e m > < i t e m > < k e y > < s t r i n g > I n v o i c e   T o t a l   E x c l u d i n g   T a x < / s t r i n g > < / k e y > < v a l u e > < i n t > 4 1 7 < / i n t > < / v a l u e > < / i t e m > < i t e m > < k e y > < s t r i n g > I n v o i c e   T a x   A m o u n t < / s t r i n g > < / k e y > < v a l u e > < i n t > 3 2 6 < / i n t > < / v a l u e > < / i t e m > < i t e m > < k e y > < s t r i n g > I n v o i c e   P r o f i t < / s t r i n g > < / k e y > < v a l u e > < i n t > 2 4 2 < / i n t > < / v a l u e > < / i t e m > < i t e m > < k e y > < s t r i n g > I n v o i c e   T o t a l   I n c l u d i n g   T a x < / s t r i n g > < / k e y > < v a l u e > < i n t > 4 1 3 < / i n t > < / v a l u e > < / i t e m > < i t e m > < k e y > < s t r i n g > I n v o i c e   T o t a l   D r y   I t e m s < / s t r i n g > < / k e y > < v a l u e > < i n t > 3 6 9 < / i n t > < / v a l u e > < / i t e m > < i t e m > < k e y > < s t r i n g > I n v o i c e   T o t a l   C h i l l e r   I t e m s < / s t r i n g > < / k e y > < v a l u e > < i n t > 4 0 9 < / i n t > < / v a l u e > < / i t e m > < i t e m > < k e y > < s t r i n g > I n v o i c e   C o u n t < / s t r i n g > < / k e y > < v a l u e > < i n t > 2 4 9 < / i n t > < / v a l u e > < / i t e m > < i t e m > < k e y > < s t r i n g > S a l e s   C o u n t < / s t r i n g > < / k e y > < v a l u e > < i n t > 2 2 3 < / i n t > < / v a l u e > < / i t e m > < / C o l u m n W i d t h s > < C o l u m n D i s p l a y I n d e x > < i t e m > < k e y > < s t r i n g > W W I   I n v o i c e   I D < / s t r i n g > < / k e y > < v a l u e > < i n t > 0 < / i n t > < / v a l u e > < / i t e m > < i t e m > < k e y > < s t r i n g > C i t y   K e y < / s t r i n g > < / k e y > < v a l u e > < i n t > 1 < / i n t > < / v a l u e > < / i t e m > < i t e m > < k e y > < s t r i n g > W W I   C i t y   I D < / s t r i n g > < / k e y > < v a l u e > < i n t > 2 < / i n t > < / v a l u e > < / i t e m > < i t e m > < k e y > < s t r i n g > C u s t o m e r   K e y < / s t r i n g > < / k e y > < v a l u e > < i n t > 3 < / i n t > < / v a l u e > < / i t e m > < i t e m > < k e y > < s t r i n g > W W I   C u s t o m e r   I D < / s t r i n g > < / k e y > < v a l u e > < i n t > 4 < / i n t > < / v a l u e > < / i t e m > < i t e m > < k e y > < s t r i n g > B i l l   T o   C u s t o m e r   K e y < / s t r i n g > < / k e y > < v a l u e > < i n t > 5 < / i n t > < / v a l u e > < / i t e m > < i t e m > < k e y > < s t r i n g > W W I   B i l l   T o   C u s t o m e r   I D < / s t r i n g > < / k e y > < v a l u e > < i n t > 6 < / i n t > < / v a l u e > < / i t e m > < i t e m > < k e y > < s t r i n g > I n v o i c e   D a t e   K e y < / s t r i n g > < / k e y > < v a l u e > < i n t > 7 < / i n t > < / v a l u e > < / i t e m > < i t e m > < k e y > < s t r i n g > S a l e s p e r s o n   K e y < / s t r i n g > < / k e y > < v a l u e > < i n t > 8 < / i n t > < / v a l u e > < / i t e m > < i t e m > < k e y > < s t r i n g > W W I   E m p l o y e e   I D < / s t r i n g > < / k e y > < v a l u e > < i n t > 9 < / i n t > < / v a l u e > < / i t e m > < i t e m > < k e y > < s t r i n g > I n v o i c e   T o t a l   E x c l u d i n g   T a x < / s t r i n g > < / k e y > < v a l u e > < i n t > 1 0 < / i n t > < / v a l u e > < / i t e m > < i t e m > < k e y > < s t r i n g > I n v o i c e   T a x   A m o u n t < / s t r i n g > < / k e y > < v a l u e > < i n t > 1 1 < / i n t > < / v a l u e > < / i t e m > < i t e m > < k e y > < s t r i n g > I n v o i c e   P r o f i t < / s t r i n g > < / k e y > < v a l u e > < i n t > 1 2 < / i n t > < / v a l u e > < / i t e m > < i t e m > < k e y > < s t r i n g > I n v o i c e   T o t a l   I n c l u d i n g   T a x < / s t r i n g > < / k e y > < v a l u e > < i n t > 1 3 < / i n t > < / v a l u e > < / i t e m > < i t e m > < k e y > < s t r i n g > I n v o i c e   T o t a l   D r y   I t e m s < / s t r i n g > < / k e y > < v a l u e > < i n t > 1 4 < / i n t > < / v a l u e > < / i t e m > < i t e m > < k e y > < s t r i n g > I n v o i c e   T o t a l   C h i l l e r   I t e m s < / s t r i n g > < / k e y > < v a l u e > < i n t > 1 5 < / i n t > < / v a l u e > < / i t e m > < i t e m > < k e y > < s t r i n g > I n v o i c e   C o u n t < / s t r i n g > < / k e y > < v a l u e > < i n t > 1 6 < / i n t > < / v a l u e > < / i t e m > < i t e m > < k e y > < s t r i n g > S a l e s   C o u n t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I n v o i c e  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I n v o i c e  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W W I   I n v o i c e   I D < / K e y > < / D i a g r a m O b j e c t K e y > < D i a g r a m O b j e c t K e y > < K e y > C o l u m n s \ C i t y   K e y < / K e y > < / D i a g r a m O b j e c t K e y > < D i a g r a m O b j e c t K e y > < K e y > C o l u m n s \ W W I   C i t y   I D < / K e y > < / D i a g r a m O b j e c t K e y > < D i a g r a m O b j e c t K e y > < K e y > C o l u m n s \ C u s t o m e r   K e y < / K e y > < / D i a g r a m O b j e c t K e y > < D i a g r a m O b j e c t K e y > < K e y > C o l u m n s \ W W I   C u s t o m e r   I D < / K e y > < / D i a g r a m O b j e c t K e y > < D i a g r a m O b j e c t K e y > < K e y > C o l u m n s \ B i l l   T o   C u s t o m e r   K e y < / K e y > < / D i a g r a m O b j e c t K e y > < D i a g r a m O b j e c t K e y > < K e y > C o l u m n s \ W W I   B i l l   T o   C u s t o m e r   I D < / K e y > < / D i a g r a m O b j e c t K e y > < D i a g r a m O b j e c t K e y > < K e y > C o l u m n s \ I n v o i c e   D a t e   K e y < / K e y > < / D i a g r a m O b j e c t K e y > < D i a g r a m O b j e c t K e y > < K e y > C o l u m n s \ S a l e s p e r s o n   K e y < / K e y > < / D i a g r a m O b j e c t K e y > < D i a g r a m O b j e c t K e y > < K e y > C o l u m n s \ W W I   E m p l o y e e   I D < / K e y > < / D i a g r a m O b j e c t K e y > < D i a g r a m O b j e c t K e y > < K e y > C o l u m n s \ I n v o i c e   T o t a l   E x c l u d i n g   T a x < / K e y > < / D i a g r a m O b j e c t K e y > < D i a g r a m O b j e c t K e y > < K e y > C o l u m n s \ I n v o i c e   T a x   A m o u n t < / K e y > < / D i a g r a m O b j e c t K e y > < D i a g r a m O b j e c t K e y > < K e y > C o l u m n s \ I n v o i c e   P r o f i t < / K e y > < / D i a g r a m O b j e c t K e y > < D i a g r a m O b j e c t K e y > < K e y > C o l u m n s \ I n v o i c e   T o t a l   I n c l u d i n g   T a x < / K e y > < / D i a g r a m O b j e c t K e y > < D i a g r a m O b j e c t K e y > < K e y > C o l u m n s \ I n v o i c e   T o t a l   D r y   I t e m s < / K e y > < / D i a g r a m O b j e c t K e y > < D i a g r a m O b j e c t K e y > < K e y > C o l u m n s \ I n v o i c e   T o t a l   C h i l l e r   I t e m s < / K e y > < / D i a g r a m O b j e c t K e y > < D i a g r a m O b j e c t K e y > < K e y > C o l u m n s \ I n v o i c e   C o u n t < / K e y > < / D i a g r a m O b j e c t K e y > < D i a g r a m O b j e c t K e y > < K e y > C o l u m n s \ S a l e s   C o u n t < / K e y > < / D i a g r a m O b j e c t K e y > < D i a g r a m O b j e c t K e y > < K e y > M e a s u r e s \ I n v o i c e   T o t a l < / K e y > < / D i a g r a m O b j e c t K e y > < D i a g r a m O b j e c t K e y > < K e y > M e a s u r e s \ I n v o i c e   T o t a l \ T a g I n f o \ F o r m u l a < / K e y > < / D i a g r a m O b j e c t K e y > < D i a g r a m O b j e c t K e y > < K e y > M e a s u r e s \ I n v o i c e   T o t a l \ T a g I n f o \ V a l u e < / K e y > < / D i a g r a m O b j e c t K e y > < D i a g r a m O b j e c t K e y > < K e y > M e a s u r e s \ I n v o i c e   A v e r a g e < / K e y > < / D i a g r a m O b j e c t K e y > < D i a g r a m O b j e c t K e y > < K e y > M e a s u r e s \ I n v o i c e   A v e r a g e \ T a g I n f o \ F o r m u l a < / K e y > < / D i a g r a m O b j e c t K e y > < D i a g r a m O b j e c t K e y > < K e y > M e a s u r e s \ I n v o i c e   A v e r a g e \ T a g I n f o \ V a l u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1 3 < / F o c u s C o l u m n > < S e l e c t i o n E n d C o l u m n > 1 3 < / S e l e c t i o n E n d C o l u m n > < S e l e c t i o n S t a r t C o l u m n > 1 3 < / S e l e c t i o n S t a r t C o l u m n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W W I   I n v o i c e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  K e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W I   C i t y  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K e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W I   C u s t o m e r  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l l   T o   C u s t o m e r   K e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W I   B i l l   T o   C u s t o m e r   I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v o i c e   D a t e   K e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p e r s o n   K e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W I   E m p l o y e e   I D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v o i c e   T o t a l   E x c l u d i n g   T a x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v o i c e   T a x   A m o u n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v o i c e   P r o f i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v o i c e   T o t a l   I n c l u d i n g   T a x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v o i c e   T o t a l   D r y   I t e m s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v o i c e   T o t a l   C h i l l e r   I t e m s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v o i c e   C o u n t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  C o u n t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I n v o i c e   T o t a l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I n v o i c e   T o t a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v o i c e   T o t a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v o i c e   A v e r a g e < / K e y > < / a : K e y > < a : V a l u e   i : t y p e = " M e a s u r e G r i d N o d e V i e w S t a t e " > < C o l u m n > 1 3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I n v o i c e   A v e r a g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v o i c e   A v e r a g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C i t y & g t ; < / K e y > < / D i a g r a m O b j e c t K e y > < D i a g r a m O b j e c t K e y > < K e y > D y n a m i c   T a g s \ T a b l e s \ & l t ; T a b l e s \ C u s t o m e r & g t ; < / K e y > < / D i a g r a m O b j e c t K e y > < D i a g r a m O b j e c t K e y > < K e y > D y n a m i c   T a g s \ T a b l e s \ & l t ; T a b l e s \ D a t e & g t ; < / K e y > < / D i a g r a m O b j e c t K e y > < D i a g r a m O b j e c t K e y > < K e y > D y n a m i c   T a g s \ T a b l e s \ & l t ; T a b l e s \ I n v o i c e & g t ; < / K e y > < / D i a g r a m O b j e c t K e y > < D i a g r a m O b j e c t K e y > < K e y > D y n a m i c   T a g s \ T a b l e s \ & l t ; T a b l e s \ I n v o i c e   S a l e s & g t ; < / K e y > < / D i a g r a m O b j e c t K e y > < D i a g r a m O b j e c t K e y > < K e y > D y n a m i c   T a g s \ T a b l e s \ & l t ; T a b l e s \ S a l e s p e r s o n & g t ; < / K e y > < / D i a g r a m O b j e c t K e y > < D i a g r a m O b j e c t K e y > < K e y > T a b l e s \ C i t y < / K e y > < / D i a g r a m O b j e c t K e y > < D i a g r a m O b j e c t K e y > < K e y > T a b l e s \ C i t y \ C o l u m n s \ C i t y   K e y < / K e y > < / D i a g r a m O b j e c t K e y > < D i a g r a m O b j e c t K e y > < K e y > T a b l e s \ C i t y \ C o l u m n s \ W W I   C i t y   I D < / K e y > < / D i a g r a m O b j e c t K e y > < D i a g r a m O b j e c t K e y > < K e y > T a b l e s \ C i t y \ C o l u m n s \ C i t y < / K e y > < / D i a g r a m O b j e c t K e y > < D i a g r a m O b j e c t K e y > < K e y > T a b l e s \ C i t y \ C o l u m n s \ S t a t e   P r o v i n c e < / K e y > < / D i a g r a m O b j e c t K e y > < D i a g r a m O b j e c t K e y > < K e y > T a b l e s \ C i t y \ C o l u m n s \ C o u n t r y < / K e y > < / D i a g r a m O b j e c t K e y > < D i a g r a m O b j e c t K e y > < K e y > T a b l e s \ C i t y \ C o l u m n s \ C o n t i n e n t < / K e y > < / D i a g r a m O b j e c t K e y > < D i a g r a m O b j e c t K e y > < K e y > T a b l e s \ C i t y \ C o l u m n s \ S a l e s   T e r r i t o r y < / K e y > < / D i a g r a m O b j e c t K e y > < D i a g r a m O b j e c t K e y > < K e y > T a b l e s \ C i t y \ C o l u m n s \ R e g i o n < / K e y > < / D i a g r a m O b j e c t K e y > < D i a g r a m O b j e c t K e y > < K e y > T a b l e s \ C i t y \ C o l u m n s \ S u b r e g i o n < / K e y > < / D i a g r a m O b j e c t K e y > < D i a g r a m O b j e c t K e y > < K e y > T a b l e s \ C i t y \ C o l u m n s \ L o c a t i o n < / K e y > < / D i a g r a m O b j e c t K e y > < D i a g r a m O b j e c t K e y > < K e y > T a b l e s \ C i t y \ C o l u m n s \ L a t e s t   R e c o r d e d   P o p u l a t i o n < / K e y > < / D i a g r a m O b j e c t K e y > < D i a g r a m O b j e c t K e y > < K e y > T a b l e s \ C i t y \ C o l u m n s \ C i t y   a n d   S t a t e < / K e y > < / D i a g r a m O b j e c t K e y > < D i a g r a m O b j e c t K e y > < K e y > T a b l e s \ C u s t o m e r < / K e y > < / D i a g r a m O b j e c t K e y > < D i a g r a m O b j e c t K e y > < K e y > T a b l e s \ C u s t o m e r \ C o l u m n s \ C u s t o m e r   K e y < / K e y > < / D i a g r a m O b j e c t K e y > < D i a g r a m O b j e c t K e y > < K e y > T a b l e s \ C u s t o m e r \ C o l u m n s \ W W I   C u s t o m e r   I D < / K e y > < / D i a g r a m O b j e c t K e y > < D i a g r a m O b j e c t K e y > < K e y > T a b l e s \ C u s t o m e r \ C o l u m n s \ C u s t o m e r < / K e y > < / D i a g r a m O b j e c t K e y > < D i a g r a m O b j e c t K e y > < K e y > T a b l e s \ C u s t o m e r \ C o l u m n s \ B i l l   T o   C u s t o m e r < / K e y > < / D i a g r a m O b j e c t K e y > < D i a g r a m O b j e c t K e y > < K e y > T a b l e s \ C u s t o m e r \ C o l u m n s \ C a t e g o r y < / K e y > < / D i a g r a m O b j e c t K e y > < D i a g r a m O b j e c t K e y > < K e y > T a b l e s \ C u s t o m e r \ C o l u m n s \ B u y i n g   G r o u p < / K e y > < / D i a g r a m O b j e c t K e y > < D i a g r a m O b j e c t K e y > < K e y > T a b l e s \ C u s t o m e r \ C o l u m n s \ P r i m a r y   C o n t a c t < / K e y > < / D i a g r a m O b j e c t K e y > < D i a g r a m O b j e c t K e y > < K e y > T a b l e s \ C u s t o m e r \ C o l u m n s \ P o s t a l   C o d e < / K e y > < / D i a g r a m O b j e c t K e y > < D i a g r a m O b j e c t K e y > < K e y > T a b l e s \ D a t e < / K e y > < / D i a g r a m O b j e c t K e y > < D i a g r a m O b j e c t K e y > < K e y > T a b l e s \ D a t e \ C o l u m n s \ D a t e < / K e y > < / D i a g r a m O b j e c t K e y > < D i a g r a m O b j e c t K e y > < K e y > T a b l e s \ D a t e \ C o l u m n s \ D a y   N u m b e r < / K e y > < / D i a g r a m O b j e c t K e y > < D i a g r a m O b j e c t K e y > < K e y > T a b l e s \ D a t e \ C o l u m n s \ D a y < / K e y > < / D i a g r a m O b j e c t K e y > < D i a g r a m O b j e c t K e y > < K e y > T a b l e s \ D a t e \ C o l u m n s \ M o n t h < / K e y > < / D i a g r a m O b j e c t K e y > < D i a g r a m O b j e c t K e y > < K e y > T a b l e s \ D a t e \ C o l u m n s \ S h o r t   M o n t h < / K e y > < / D i a g r a m O b j e c t K e y > < D i a g r a m O b j e c t K e y > < K e y > T a b l e s \ D a t e \ C o l u m n s \ C a l e n d a r   M o n t h   N u m b e r < / K e y > < / D i a g r a m O b j e c t K e y > < D i a g r a m O b j e c t K e y > < K e y > T a b l e s \ D a t e \ C o l u m n s \ C a l e n d a r   M o n t h   L a b e l < / K e y > < / D i a g r a m O b j e c t K e y > < D i a g r a m O b j e c t K e y > < K e y > T a b l e s \ D a t e \ C o l u m n s \ C a l e n d a r   Y e a r < / K e y > < / D i a g r a m O b j e c t K e y > < D i a g r a m O b j e c t K e y > < K e y > T a b l e s \ D a t e \ C o l u m n s \ C a l e n d a r   Y e a r   L a b e l < / K e y > < / D i a g r a m O b j e c t K e y > < D i a g r a m O b j e c t K e y > < K e y > T a b l e s \ D a t e \ C o l u m n s \ F i s c a l   M o n t h   N u m b e r < / K e y > < / D i a g r a m O b j e c t K e y > < D i a g r a m O b j e c t K e y > < K e y > T a b l e s \ D a t e \ C o l u m n s \ F i s c a l   M o n t h   L a b e l < / K e y > < / D i a g r a m O b j e c t K e y > < D i a g r a m O b j e c t K e y > < K e y > T a b l e s \ D a t e \ C o l u m n s \ F i s c a l   Y e a r < / K e y > < / D i a g r a m O b j e c t K e y > < D i a g r a m O b j e c t K e y > < K e y > T a b l e s \ D a t e \ C o l u m n s \ F i s c a l   Y e a r   L a b e l < / K e y > < / D i a g r a m O b j e c t K e y > < D i a g r a m O b j e c t K e y > < K e y > T a b l e s \ D a t e \ C o l u m n s \ I S O   W e e k   N u m b e r < / K e y > < / D i a g r a m O b j e c t K e y > < D i a g r a m O b j e c t K e y > < K e y > T a b l e s \ D a t e \ C o l u m n s \ T o d a y < / K e y > < / D i a g r a m O b j e c t K e y > < D i a g r a m O b j e c t K e y > < K e y > T a b l e s \ I n v o i c e < / K e y > < / D i a g r a m O b j e c t K e y > < D i a g r a m O b j e c t K e y > < K e y > T a b l e s \ I n v o i c e \ C o l u m n s \ W W I   I n v o i c e   I D < / K e y > < / D i a g r a m O b j e c t K e y > < D i a g r a m O b j e c t K e y > < K e y > T a b l e s \ I n v o i c e \ C o l u m n s \ I n v o i c e   D a t e   K e y < / K e y > < / D i a g r a m O b j e c t K e y > < D i a g r a m O b j e c t K e y > < K e y > T a b l e s \ I n v o i c e   S a l e s < / K e y > < / D i a g r a m O b j e c t K e y > < D i a g r a m O b j e c t K e y > < K e y > T a b l e s \ I n v o i c e   S a l e s \ C o l u m n s \ W W I   I n v o i c e   I D < / K e y > < / D i a g r a m O b j e c t K e y > < D i a g r a m O b j e c t K e y > < K e y > T a b l e s \ I n v o i c e   S a l e s \ C o l u m n s \ C i t y   K e y < / K e y > < / D i a g r a m O b j e c t K e y > < D i a g r a m O b j e c t K e y > < K e y > T a b l e s \ I n v o i c e   S a l e s \ C o l u m n s \ W W I   C i t y   I D < / K e y > < / D i a g r a m O b j e c t K e y > < D i a g r a m O b j e c t K e y > < K e y > T a b l e s \ I n v o i c e   S a l e s \ C o l u m n s \ C u s t o m e r   K e y < / K e y > < / D i a g r a m O b j e c t K e y > < D i a g r a m O b j e c t K e y > < K e y > T a b l e s \ I n v o i c e   S a l e s \ C o l u m n s \ W W I   C u s t o m e r   I D < / K e y > < / D i a g r a m O b j e c t K e y > < D i a g r a m O b j e c t K e y > < K e y > T a b l e s \ I n v o i c e   S a l e s \ C o l u m n s \ B i l l   T o   C u s t o m e r   K e y < / K e y > < / D i a g r a m O b j e c t K e y > < D i a g r a m O b j e c t K e y > < K e y > T a b l e s \ I n v o i c e   S a l e s \ C o l u m n s \ W W I   B i l l   T o   C u s t o m e r   I D < / K e y > < / D i a g r a m O b j e c t K e y > < D i a g r a m O b j e c t K e y > < K e y > T a b l e s \ I n v o i c e   S a l e s \ C o l u m n s \ I n v o i c e   D a t e   K e y < / K e y > < / D i a g r a m O b j e c t K e y > < D i a g r a m O b j e c t K e y > < K e y > T a b l e s \ I n v o i c e   S a l e s \ C o l u m n s \ S a l e s p e r s o n   K e y < / K e y > < / D i a g r a m O b j e c t K e y > < D i a g r a m O b j e c t K e y > < K e y > T a b l e s \ I n v o i c e   S a l e s \ C o l u m n s \ W W I   E m p l o y e e   I D < / K e y > < / D i a g r a m O b j e c t K e y > < D i a g r a m O b j e c t K e y > < K e y > T a b l e s \ I n v o i c e   S a l e s \ C o l u m n s \ I n v o i c e   T o t a l   E x c l u d i n g   T a x < / K e y > < / D i a g r a m O b j e c t K e y > < D i a g r a m O b j e c t K e y > < K e y > T a b l e s \ I n v o i c e   S a l e s \ C o l u m n s \ I n v o i c e   T a x   A m o u n t < / K e y > < / D i a g r a m O b j e c t K e y > < D i a g r a m O b j e c t K e y > < K e y > T a b l e s \ I n v o i c e   S a l e s \ C o l u m n s \ I n v o i c e   P r o f i t < / K e y > < / D i a g r a m O b j e c t K e y > < D i a g r a m O b j e c t K e y > < K e y > T a b l e s \ I n v o i c e   S a l e s \ C o l u m n s \ I n v o i c e   T o t a l   I n c l u d i n g   T a x < / K e y > < / D i a g r a m O b j e c t K e y > < D i a g r a m O b j e c t K e y > < K e y > T a b l e s \ I n v o i c e   S a l e s \ C o l u m n s \ I n v o i c e   T o t a l   D r y   I t e m s < / K e y > < / D i a g r a m O b j e c t K e y > < D i a g r a m O b j e c t K e y > < K e y > T a b l e s \ I n v o i c e   S a l e s \ C o l u m n s \ I n v o i c e   T o t a l   C h i l l e r   I t e m s < / K e y > < / D i a g r a m O b j e c t K e y > < D i a g r a m O b j e c t K e y > < K e y > T a b l e s \ I n v o i c e   S a l e s \ C o l u m n s \ I n v o i c e   C o u n t < / K e y > < / D i a g r a m O b j e c t K e y > < D i a g r a m O b j e c t K e y > < K e y > T a b l e s \ I n v o i c e   S a l e s \ C o l u m n s \ S a l e s   C o u n t < / K e y > < / D i a g r a m O b j e c t K e y > < D i a g r a m O b j e c t K e y > < K e y > T a b l e s \ I n v o i c e   S a l e s \ M e a s u r e s \ I n v o i c e   T o t a l < / K e y > < / D i a g r a m O b j e c t K e y > < D i a g r a m O b j e c t K e y > < K e y > T a b l e s \ I n v o i c e   S a l e s \ M e a s u r e s \ I n v o i c e   A v e r a g e < / K e y > < / D i a g r a m O b j e c t K e y > < D i a g r a m O b j e c t K e y > < K e y > T a b l e s \ S a l e s p e r s o n < / K e y > < / D i a g r a m O b j e c t K e y > < D i a g r a m O b j e c t K e y > < K e y > T a b l e s \ S a l e s p e r s o n \ C o l u m n s \ E m p l o y e e   K e y < / K e y > < / D i a g r a m O b j e c t K e y > < D i a g r a m O b j e c t K e y > < K e y > T a b l e s \ S a l e s p e r s o n \ C o l u m n s \ W W I   E m p l o y e e   I D < / K e y > < / D i a g r a m O b j e c t K e y > < D i a g r a m O b j e c t K e y > < K e y > T a b l e s \ S a l e s p e r s o n \ C o l u m n s \ E m p l o y e e < / K e y > < / D i a g r a m O b j e c t K e y > < D i a g r a m O b j e c t K e y > < K e y > T a b l e s \ S a l e s p e r s o n \ C o l u m n s \ P r e f e r r e d   N a m e < / K e y > < / D i a g r a m O b j e c t K e y > < D i a g r a m O b j e c t K e y > < K e y > T a b l e s \ S a l e s p e r s o n \ C o l u m n s \ L a s t   N a m e < / K e y > < / D i a g r a m O b j e c t K e y > < D i a g r a m O b j e c t K e y > < K e y > T a b l e s \ S a l e s p e r s o n \ C o l u m n s \ F i r s t   N a m e < / K e y > < / D i a g r a m O b j e c t K e y > < D i a g r a m O b j e c t K e y > < K e y > T a b l e s \ S a l e s p e r s o n \ C o l u m n s \ V a l i d   F r o m < / K e y > < / D i a g r a m O b j e c t K e y > < D i a g r a m O b j e c t K e y > < K e y > T a b l e s \ S a l e s p e r s o n \ C o l u m n s \ V a l i d   T o < / K e y > < / D i a g r a m O b j e c t K e y > < D i a g r a m O b j e c t K e y > < K e y > T a b l e s \ S a l e s p e r s o n \ C o l u m n s \ C u r r e n t < / K e y > < / D i a g r a m O b j e c t K e y > < D i a g r a m O b j e c t K e y > < K e y > T a b l e s \ S a l e s p e r s o n \ C o l u m n s \ L i n e a g e   K e y < / K e y > < / D i a g r a m O b j e c t K e y > < D i a g r a m O b j e c t K e y > < K e y > R e l a t i o n s h i p s \ & l t ; T a b l e s \ I n v o i c e   S a l e s \ C o l u m n s \ C i t y   K e y & g t ; - & l t ; T a b l e s \ C i t y \ C o l u m n s \ C i t y   K e y & g t ; < / K e y > < / D i a g r a m O b j e c t K e y > < D i a g r a m O b j e c t K e y > < K e y > R e l a t i o n s h i p s \ & l t ; T a b l e s \ I n v o i c e   S a l e s \ C o l u m n s \ C i t y   K e y & g t ; - & l t ; T a b l e s \ C i t y \ C o l u m n s \ C i t y   K e y & g t ; \ F K < / K e y > < / D i a g r a m O b j e c t K e y > < D i a g r a m O b j e c t K e y > < K e y > R e l a t i o n s h i p s \ & l t ; T a b l e s \ I n v o i c e   S a l e s \ C o l u m n s \ C i t y   K e y & g t ; - & l t ; T a b l e s \ C i t y \ C o l u m n s \ C i t y   K e y & g t ; \ P K < / K e y > < / D i a g r a m O b j e c t K e y > < D i a g r a m O b j e c t K e y > < K e y > R e l a t i o n s h i p s \ & l t ; T a b l e s \ I n v o i c e   S a l e s \ C o l u m n s \ C i t y   K e y & g t ; - & l t ; T a b l e s \ C i t y \ C o l u m n s \ C i t y   K e y & g t ; \ C r o s s F i l t e r < / K e y > < / D i a g r a m O b j e c t K e y > < D i a g r a m O b j e c t K e y > < K e y > R e l a t i o n s h i p s \ & l t ; T a b l e s \ I n v o i c e   S a l e s \ C o l u m n s \ C u s t o m e r   K e y & g t ; - & l t ; T a b l e s \ C u s t o m e r \ C o l u m n s \ C u s t o m e r   K e y & g t ; < / K e y > < / D i a g r a m O b j e c t K e y > < D i a g r a m O b j e c t K e y > < K e y > R e l a t i o n s h i p s \ & l t ; T a b l e s \ I n v o i c e   S a l e s \ C o l u m n s \ C u s t o m e r   K e y & g t ; - & l t ; T a b l e s \ C u s t o m e r \ C o l u m n s \ C u s t o m e r   K e y & g t ; \ F K < / K e y > < / D i a g r a m O b j e c t K e y > < D i a g r a m O b j e c t K e y > < K e y > R e l a t i o n s h i p s \ & l t ; T a b l e s \ I n v o i c e   S a l e s \ C o l u m n s \ C u s t o m e r   K e y & g t ; - & l t ; T a b l e s \ C u s t o m e r \ C o l u m n s \ C u s t o m e r   K e y & g t ; \ P K < / K e y > < / D i a g r a m O b j e c t K e y > < D i a g r a m O b j e c t K e y > < K e y > R e l a t i o n s h i p s \ & l t ; T a b l e s \ I n v o i c e   S a l e s \ C o l u m n s \ C u s t o m e r   K e y & g t ; - & l t ; T a b l e s \ C u s t o m e r \ C o l u m n s \ C u s t o m e r   K e y & g t ; \ C r o s s F i l t e r < / K e y > < / D i a g r a m O b j e c t K e y > < D i a g r a m O b j e c t K e y > < K e y > R e l a t i o n s h i p s \ & l t ; T a b l e s \ I n v o i c e   S a l e s \ C o l u m n s \ I n v o i c e   D a t e   K e y & g t ; - & l t ; T a b l e s \ D a t e \ C o l u m n s \ D a t e & g t ; < / K e y > < / D i a g r a m O b j e c t K e y > < D i a g r a m O b j e c t K e y > < K e y > R e l a t i o n s h i p s \ & l t ; T a b l e s \ I n v o i c e   S a l e s \ C o l u m n s \ I n v o i c e   D a t e   K e y & g t ; - & l t ; T a b l e s \ D a t e \ C o l u m n s \ D a t e & g t ; \ F K < / K e y > < / D i a g r a m O b j e c t K e y > < D i a g r a m O b j e c t K e y > < K e y > R e l a t i o n s h i p s \ & l t ; T a b l e s \ I n v o i c e   S a l e s \ C o l u m n s \ I n v o i c e   D a t e   K e y & g t ; - & l t ; T a b l e s \ D a t e \ C o l u m n s \ D a t e & g t ; \ P K < / K e y > < / D i a g r a m O b j e c t K e y > < D i a g r a m O b j e c t K e y > < K e y > R e l a t i o n s h i p s \ & l t ; T a b l e s \ I n v o i c e   S a l e s \ C o l u m n s \ I n v o i c e   D a t e   K e y & g t ; - & l t ; T a b l e s \ D a t e \ C o l u m n s \ D a t e & g t ; \ C r o s s F i l t e r < / K e y > < / D i a g r a m O b j e c t K e y > < D i a g r a m O b j e c t K e y > < K e y > R e l a t i o n s h i p s \ & l t ; T a b l e s \ I n v o i c e \ C o l u m n s \ W W I   I n v o i c e   I D & g t ; - & l t ; T a b l e s \ I n v o i c e   S a l e s \ C o l u m n s \ W W I   I n v o i c e   I D & g t ; < / K e y > < / D i a g r a m O b j e c t K e y > < D i a g r a m O b j e c t K e y > < K e y > R e l a t i o n s h i p s \ & l t ; T a b l e s \ I n v o i c e \ C o l u m n s \ W W I   I n v o i c e   I D & g t ; - & l t ; T a b l e s \ I n v o i c e   S a l e s \ C o l u m n s \ W W I   I n v o i c e   I D & g t ; \ F K < / K e y > < / D i a g r a m O b j e c t K e y > < D i a g r a m O b j e c t K e y > < K e y > R e l a t i o n s h i p s \ & l t ; T a b l e s \ I n v o i c e \ C o l u m n s \ W W I   I n v o i c e   I D & g t ; - & l t ; T a b l e s \ I n v o i c e   S a l e s \ C o l u m n s \ W W I   I n v o i c e   I D & g t ; \ P K < / K e y > < / D i a g r a m O b j e c t K e y > < D i a g r a m O b j e c t K e y > < K e y > R e l a t i o n s h i p s \ & l t ; T a b l e s \ I n v o i c e \ C o l u m n s \ W W I   I n v o i c e   I D & g t ; - & l t ; T a b l e s \ I n v o i c e   S a l e s \ C o l u m n s \ W W I   I n v o i c e   I D & g t ; \ C r o s s F i l t e r < / K e y > < / D i a g r a m O b j e c t K e y > < D i a g r a m O b j e c t K e y > < K e y > R e l a t i o n s h i p s \ & l t ; T a b l e s \ I n v o i c e   S a l e s \ C o l u m n s \ S a l e s p e r s o n   K e y & g t ; - & l t ; T a b l e s \ S a l e s p e r s o n \ C o l u m n s \ E m p l o y e e   K e y & g t ; < / K e y > < / D i a g r a m O b j e c t K e y > < D i a g r a m O b j e c t K e y > < K e y > R e l a t i o n s h i p s \ & l t ; T a b l e s \ I n v o i c e   S a l e s \ C o l u m n s \ S a l e s p e r s o n   K e y & g t ; - & l t ; T a b l e s \ S a l e s p e r s o n \ C o l u m n s \ E m p l o y e e   K e y & g t ; \ F K < / K e y > < / D i a g r a m O b j e c t K e y > < D i a g r a m O b j e c t K e y > < K e y > R e l a t i o n s h i p s \ & l t ; T a b l e s \ I n v o i c e   S a l e s \ C o l u m n s \ S a l e s p e r s o n   K e y & g t ; - & l t ; T a b l e s \ S a l e s p e r s o n \ C o l u m n s \ E m p l o y e e   K e y & g t ; \ P K < / K e y > < / D i a g r a m O b j e c t K e y > < D i a g r a m O b j e c t K e y > < K e y > R e l a t i o n s h i p s \ & l t ; T a b l e s \ I n v o i c e   S a l e s \ C o l u m n s \ S a l e s p e r s o n   K e y & g t ; - & l t ; T a b l e s \ S a l e s p e r s o n \ C o l u m n s \ E m p l o y e e   K e y & g t ; \ C r o s s F i l t e r < / K e y > < / D i a g r a m O b j e c t K e y > < / A l l K e y s > < S e l e c t e d K e y s > < D i a g r a m O b j e c t K e y > < K e y > R e l a t i o n s h i p s \ & l t ; T a b l e s \ I n v o i c e   S a l e s \ C o l u m n s \ C i t y   K e y & g t ; - & l t ; T a b l e s \ C i t y \ C o l u m n s \ C i t y   K e y & g t ; < / K e y > < / D i a g r a m O b j e c t K e y > < D i a g r a m O b j e c t K e y > < K e y > R e l a t i o n s h i p s \ & l t ; T a b l e s \ I n v o i c e   S a l e s \ C o l u m n s \ C u s t o m e r   K e y & g t ; - & l t ; T a b l e s \ C u s t o m e r \ C o l u m n s \ C u s t o m e r   K e y & g t ; < / K e y > < / D i a g r a m O b j e c t K e y > < D i a g r a m O b j e c t K e y > < K e y > R e l a t i o n s h i p s \ & l t ; T a b l e s \ I n v o i c e   S a l e s \ C o l u m n s \ I n v o i c e   D a t e   K e y & g t ; - & l t ; T a b l e s \ D a t e \ C o l u m n s \ D a t e & g t ; < / K e y > < / D i a g r a m O b j e c t K e y > < D i a g r a m O b j e c t K e y > < K e y > R e l a t i o n s h i p s \ & l t ; T a b l e s \ I n v o i c e \ C o l u m n s \ W W I   I n v o i c e   I D & g t ; - & l t ; T a b l e s \ I n v o i c e   S a l e s \ C o l u m n s \ W W I   I n v o i c e   I D & g t ; < / K e y > < / D i a g r a m O b j e c t K e y > < D i a g r a m O b j e c t K e y > < K e y > R e l a t i o n s h i p s \ & l t ; T a b l e s \ I n v o i c e   S a l e s \ C o l u m n s \ S a l e s p e r s o n   K e y & g t ; - & l t ; T a b l e s \ S a l e s p e r s o n \ C o l u m n s \ E m p l o y e e   K e y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i t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I n v o i c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I n v o i c e  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p e r s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C i t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8 . 4 4 4 4 4 4 4 4 4 4 4 4 4 5 7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i t y \ C o l u m n s \ C i t y  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i t y \ C o l u m n s \ W W I   C i t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i t y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i t y \ C o l u m n s \ S t a t e   P r o v i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i t y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i t y \ C o l u m n s \ C o n t i n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i t y \ C o l u m n s \ S a l e s   T e r r i t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i t y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i t y \ C o l u m n s \ S u b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i t y \ C o l u m n s \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i t y \ C o l u m n s \ L a t e s t   R e c o r d e d   P o p u l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i t y \ C o l u m n s \ C i t y   a n d  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4 . 5 7 0 4 7 7 2 3 4 3 3 2 4 8 6 < / L e f t > < T a b I n d e x > 3 < / T a b I n d e x > < T o p > 1 9 1 . 3 3 3 3 3 3 3 3 3 3 3 3 3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C u s t o m e r  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W W I   C u s t o m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B i l l   T o  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B u y i n g  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P r i m a r y   C o n t a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P o s t a l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0 . 2 5 2 0 6 5 5 7 9 7 7 6 1 1 5 < / L e f t > < T a b I n d e x > 4 < / T a b I n d e x > < T o p > 3 6 2 . 8 8 8 8 8 8 8 8 8 8 8 8 9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D a y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S h o r t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C a l e n d a r   M o n t h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C a l e n d a r   M o n t h   L a b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C a l e n d a r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C a l e n d a r   Y e a r   L a b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F i s c a l   M o n t h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F i s c a l   M o n t h   L a b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F i s c a l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F i s c a l   Y e a r   L a b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I S O   W e e k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T o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o i c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2 4 . 3 7 8 0 9 8 3 6 9 6 6 3 8 < / L e f t > < T a b I n d e x > 2 < / T a b I n d e x > < T o p > 9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o i c e \ C o l u m n s \ W W I   I n v o i c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o i c e \ C o l u m n s \ I n v o i c e   D a t e  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o i c e   S a l e s < / K e y > < / a : K e y > < a : V a l u e   i : t y p e = " D i a g r a m D i s p l a y N o d e V i e w S t a t e " > < H e i g h t > 3 9 2 . 6 6 6 6 6 6 6 6 6 6 6 6 6 3 < / H e i g h t > < I s E x p a n d e d > t r u e < / I s E x p a n d e d > < L a y e d O u t > t r u e < / L a y e d O u t > < L e f t > 4 5 1 . 3 9 3 0 2 0 0 4 8 4 4 1 0 3 < / L e f t > < T a b I n d e x > 1 < / T a b I n d e x > < T o p > 7 5 . 7 7 7 7 7 7 7 7 7 7 7 7 7 7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o i c e   S a l e s \ C o l u m n s \ W W I   I n v o i c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o i c e   S a l e s \ C o l u m n s \ C i t y  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o i c e   S a l e s \ C o l u m n s \ W W I   C i t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o i c e   S a l e s \ C o l u m n s \ C u s t o m e r  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o i c e   S a l e s \ C o l u m n s \ W W I   C u s t o m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o i c e   S a l e s \ C o l u m n s \ B i l l   T o   C u s t o m e r  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o i c e   S a l e s \ C o l u m n s \ W W I   B i l l   T o   C u s t o m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o i c e   S a l e s \ C o l u m n s \ I n v o i c e   D a t e  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o i c e   S a l e s \ C o l u m n s \ S a l e s p e r s o n  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o i c e   S a l e s \ C o l u m n s \ W W I   E m p l o y e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o i c e   S a l e s \ C o l u m n s \ I n v o i c e   T o t a l   E x c l u d i n g   T a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o i c e   S a l e s \ C o l u m n s \ I n v o i c e   T a x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o i c e   S a l e s \ C o l u m n s \ I n v o i c e  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o i c e   S a l e s \ C o l u m n s \ I n v o i c e   T o t a l   I n c l u d i n g   T a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o i c e   S a l e s \ C o l u m n s \ I n v o i c e   T o t a l   D r y   I t e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o i c e   S a l e s \ C o l u m n s \ I n v o i c e   T o t a l   C h i l l e r   I t e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o i c e   S a l e s \ C o l u m n s \ I n v o i c e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o i c e   S a l e s \ C o l u m n s \ S a l e s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o i c e   S a l e s \ M e a s u r e s \ I n v o i c e  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o i c e   S a l e s \ M e a s u r e s \ I n v o i c e   A v e r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p e r s o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1 9 . 5 1 9 0 5 2 8 3 8 3 2 9 2 3 < / L e f t > < T a b I n d e x > 5 < / T a b I n d e x > < T o p > 3 1 7 . 1 1 1 1 1 1 1 1 1 1 1 1 0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p e r s o n \ C o l u m n s \ E m p l o y e e  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p e r s o n \ C o l u m n s \ W W I   E m p l o y e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p e r s o n \ C o l u m n s \ E m p l o y e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p e r s o n \ C o l u m n s \ P r e f e r r e d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p e r s o n \ C o l u m n s \ L a s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p e r s o n \ C o l u m n s \ F i r s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p e r s o n \ C o l u m n s \ V a l i d  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p e r s o n \ C o l u m n s \ V a l i d  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p e r s o n \ C o l u m n s \ C u r r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p e r s o n \ C o l u m n s \ L i n e a g e  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v o i c e   S a l e s \ C o l u m n s \ C i t y   K e y & g t ; - & l t ; T a b l e s \ C i t y \ C o l u m n s \ C i t y   K e y & g t ; < / K e y > < / a : K e y > < a : V a l u e   i : t y p e = " D i a g r a m D i s p l a y L i n k V i e w S t a t e " > < A u t o m a t i o n P r o p e r t y H e l p e r T e x t > E n d   p o i n t   1 :   ( 5 5 1 . 3 9 3 0 2 , 5 9 . 7 7 7 7 7 7 7 7 7 7 7 7 7 ) .   E n d   p o i n t   2 :   ( 2 3 4 . 4 4 4 4 4 4 4 4 4 4 4 4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5 1 . 3 9 3 0 2 < / b : _ x > < b : _ y > 5 9 . 7 7 7 7 7 7 7 7 7 7 7 7 7 2 9 < / b : _ y > < / b : P o i n t > < b : P o i n t > < b : _ x > 5 5 1 . 3 9 3 0 2 < / b : _ x > < b : _ y > 5 8 . 2 7 7 7 7 8 < / b : _ y > < / b : P o i n t > < b : P o i n t > < b : _ x > 5 4 9 . 3 9 3 0 2 < / b : _ x > < b : _ y > 5 6 . 2 7 7 7 7 8 < / b : _ y > < / b : P o i n t > < b : P o i n t > < b : _ x > 3 8 6 . 9 1 8 7 3 2 < / b : _ x > < b : _ y > 5 6 . 2 7 7 7 7 8 < / b : _ y > < / b : P o i n t > < b : P o i n t > < b : _ x > 3 8 4 . 9 1 8 7 3 2 < / b : _ x > < b : _ y > 5 8 . 2 7 7 7 7 8 < / b : _ y > < / b : P o i n t > < b : P o i n t > < b : _ x > 3 8 4 . 9 1 8 7 3 2 < / b : _ x > < b : _ y > 7 3 < / b : _ y > < / b : P o i n t > < b : P o i n t > < b : _ x > 3 8 2 . 9 1 8 7 3 2 < / b : _ x > < b : _ y > 7 5 < / b : _ y > < / b : P o i n t > < b : P o i n t > < b : _ x > 2 3 4 . 4 4 4 4 4 4 4 4 4 4 4 4 1 4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v o i c e   S a l e s \ C o l u m n s \ C i t y   K e y & g t ; - & l t ; T a b l e s \ C i t y \ C o l u m n s \ C i t y  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4 3 . 3 9 3 0 2 < / b : _ x > < b : _ y > 5 9 . 7 7 7 7 7 7 7 7 7 7 7 7 7 2 9 < / b : _ y > < / L a b e l L o c a t i o n > < L o c a t i o n   x m l n s : b = " h t t p : / / s c h e m a s . d a t a c o n t r a c t . o r g / 2 0 0 4 / 0 7 / S y s t e m . W i n d o w s " > < b : _ x > 5 5 1 . 3 9 3 0 2 < / b : _ x > < b : _ y > 7 5 . 7 7 7 7 7 7 7 7 7 7 7 7 7 2 9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v o i c e   S a l e s \ C o l u m n s \ C i t y   K e y & g t ; - & l t ; T a b l e s \ C i t y \ C o l u m n s \ C i t y  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1 8 . 4 4 4 4 4 4 4 4 4 4 4 4 1 4 < / b : _ x > < b : _ y > 6 7 < / b : _ y > < / L a b e l L o c a t i o n > < L o c a t i o n   x m l n s : b = " h t t p : / / s c h e m a s . d a t a c o n t r a c t . o r g / 2 0 0 4 / 0 7 / S y s t e m . W i n d o w s " > < b : _ x > 2 1 8 . 4 4 4 4 4 4 4 4 4 4 4 4 2 6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v o i c e   S a l e s \ C o l u m n s \ C i t y   K e y & g t ; - & l t ; T a b l e s \ C i t y \ C o l u m n s \ C i t y  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5 1 . 3 9 3 0 2 < / b : _ x > < b : _ y > 5 9 . 7 7 7 7 7 7 7 7 7 7 7 7 7 2 9 < / b : _ y > < / b : P o i n t > < b : P o i n t > < b : _ x > 5 5 1 . 3 9 3 0 2 < / b : _ x > < b : _ y > 5 8 . 2 7 7 7 7 8 < / b : _ y > < / b : P o i n t > < b : P o i n t > < b : _ x > 5 4 9 . 3 9 3 0 2 < / b : _ x > < b : _ y > 5 6 . 2 7 7 7 7 8 < / b : _ y > < / b : P o i n t > < b : P o i n t > < b : _ x > 3 8 6 . 9 1 8 7 3 2 < / b : _ x > < b : _ y > 5 6 . 2 7 7 7 7 8 < / b : _ y > < / b : P o i n t > < b : P o i n t > < b : _ x > 3 8 4 . 9 1 8 7 3 2 < / b : _ x > < b : _ y > 5 8 . 2 7 7 7 7 8 < / b : _ y > < / b : P o i n t > < b : P o i n t > < b : _ x > 3 8 4 . 9 1 8 7 3 2 < / b : _ x > < b : _ y > 7 3 < / b : _ y > < / b : P o i n t > < b : P o i n t > < b : _ x > 3 8 2 . 9 1 8 7 3 2 < / b : _ x > < b : _ y > 7 5 < / b : _ y > < / b : P o i n t > < b : P o i n t > < b : _ x > 2 3 4 . 4 4 4 4 4 4 4 4 4 4 4 4 1 4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v o i c e   S a l e s \ C o l u m n s \ C u s t o m e r   K e y & g t ; - & l t ; T a b l e s \ C u s t o m e r \ C o l u m n s \ C u s t o m e r   K e y & g t ; < / K e y > < / a : K e y > < a : V a l u e   i : t y p e = " D i a g r a m D i s p l a y L i n k V i e w S t a t e " > < A u t o m a t i o n P r o p e r t y H e l p e r T e x t > E n d   p o i n t   1 :   ( 4 3 5 . 3 9 3 0 2 0 0 4 8 4 4 1 , 2 7 2 . 1 1 1 1 1 1 ) .   E n d   p o i n t   2 :   ( 2 3 0 . 5 7 0 4 7 7 2 3 4 3 3 3 , 2 6 6 . 3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3 5 . 3 9 3 0 2 0 0 4 8 4 4 1 0 3 < / b : _ x > < b : _ y > 2 7 2 . 1 1 1 1 1 1 < / b : _ y > < / b : P o i n t > < b : P o i n t > < b : _ x > 3 3 4 . 9 8 1 7 4 8 5 < / b : _ x > < b : _ y > 2 7 2 . 1 1 1 1 1 1 < / b : _ y > < / b : P o i n t > < b : P o i n t > < b : _ x > 3 3 2 . 9 8 1 7 4 8 5 < / b : _ x > < b : _ y > 2 7 0 . 1 1 1 1 1 1 < / b : _ y > < / b : P o i n t > < b : P o i n t > < b : _ x > 3 3 2 . 9 8 1 7 4 8 5 < / b : _ x > < b : _ y > 2 6 8 . 3 3 3 3 3 3 0 0 0 0 0 0 0 4 < / b : _ y > < / b : P o i n t > < b : P o i n t > < b : _ x > 3 3 0 . 9 8 1 7 4 8 5 < / b : _ x > < b : _ y > 2 6 6 . 3 3 3 3 3 3 0 0 0 0 0 0 0 4 < / b : _ y > < / b : P o i n t > < b : P o i n t > < b : _ x > 2 3 0 . 5 7 0 4 7 7 2 3 4 3 3 2 5 4 < / b : _ x > < b : _ y > 2 6 6 . 3 3 3 3 3 3 0 0 0 0 0 0 0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v o i c e   S a l e s \ C o l u m n s \ C u s t o m e r   K e y & g t ; - & l t ; T a b l e s \ C u s t o m e r \ C o l u m n s \ C u s t o m e r  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3 5 . 3 9 3 0 2 0 0 4 8 4 4 1 0 3 < / b : _ x > < b : _ y > 2 6 4 . 1 1 1 1 1 1 < / b : _ y > < / L a b e l L o c a t i o n > < L o c a t i o n   x m l n s : b = " h t t p : / / s c h e m a s . d a t a c o n t r a c t . o r g / 2 0 0 4 / 0 7 / S y s t e m . W i n d o w s " > < b : _ x > 4 5 1 . 3 9 3 0 2 0 0 4 8 4 4 1 0 3 < / b : _ x > < b : _ y > 2 7 2 . 1 1 1 1 1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v o i c e   S a l e s \ C o l u m n s \ C u s t o m e r   K e y & g t ; - & l t ; T a b l e s \ C u s t o m e r \ C o l u m n s \ C u s t o m e r  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1 4 . 5 7 0 4 7 7 2 3 4 3 3 2 5 4 < / b : _ x > < b : _ y > 2 5 8 . 3 3 3 3 3 3 0 0 0 0 0 0 0 4 < / b : _ y > < / L a b e l L o c a t i o n > < L o c a t i o n   x m l n s : b = " h t t p : / / s c h e m a s . d a t a c o n t r a c t . o r g / 2 0 0 4 / 0 7 / S y s t e m . W i n d o w s " > < b : _ x > 2 1 4 . 5 7 0 4 7 7 2 3 4 3 3 2 4 9 < / b : _ x > < b : _ y > 2 6 6 . 3 3 3 3 3 3 0 0 0 0 0 0 0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v o i c e   S a l e s \ C o l u m n s \ C u s t o m e r   K e y & g t ; - & l t ; T a b l e s \ C u s t o m e r \ C o l u m n s \ C u s t o m e r  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3 5 . 3 9 3 0 2 0 0 4 8 4 4 1 0 3 < / b : _ x > < b : _ y > 2 7 2 . 1 1 1 1 1 1 < / b : _ y > < / b : P o i n t > < b : P o i n t > < b : _ x > 3 3 4 . 9 8 1 7 4 8 5 < / b : _ x > < b : _ y > 2 7 2 . 1 1 1 1 1 1 < / b : _ y > < / b : P o i n t > < b : P o i n t > < b : _ x > 3 3 2 . 9 8 1 7 4 8 5 < / b : _ x > < b : _ y > 2 7 0 . 1 1 1 1 1 1 < / b : _ y > < / b : P o i n t > < b : P o i n t > < b : _ x > 3 3 2 . 9 8 1 7 4 8 5 < / b : _ x > < b : _ y > 2 6 8 . 3 3 3 3 3 3 0 0 0 0 0 0 0 4 < / b : _ y > < / b : P o i n t > < b : P o i n t > < b : _ x > 3 3 0 . 9 8 1 7 4 8 5 < / b : _ x > < b : _ y > 2 6 6 . 3 3 3 3 3 3 0 0 0 0 0 0 0 4 < / b : _ y > < / b : P o i n t > < b : P o i n t > < b : _ x > 2 3 0 . 5 7 0 4 7 7 2 3 4 3 3 2 5 4 < / b : _ x > < b : _ y > 2 6 6 . 3 3 3 3 3 3 0 0 0 0 0 0 0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v o i c e   S a l e s \ C o l u m n s \ I n v o i c e   D a t e   K e y & g t ; - & l t ; T a b l e s \ D a t e \ C o l u m n s \ D a t e & g t ; < / K e y > < / a : K e y > < a : V a l u e   i : t y p e = " D i a g r a m D i s p l a y L i n k V i e w S t a t e " > < A u t o m a t i o n P r o p e r t y H e l p e r T e x t > E n d   p o i n t   1 :   ( 5 5 1 . 3 9 3 0 2 , 4 8 4 . 4 4 4 4 4 4 4 4 4 4 4 4 ) .   E n d   p o i n t   2 :   ( 2 2 6 . 2 5 2 0 6 5 5 7 9 7 7 6 , 4 3 7 . 8 8 8 8 8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5 1 . 3 9 3 0 2 < / b : _ x > < b : _ y > 4 8 4 . 4 4 4 4 4 4 4 4 4 4 4 4 4 < / b : _ y > < / b : P o i n t > < b : P o i n t > < b : _ x > 5 5 1 . 3 9 3 0 2 < / b : _ x > < b : _ y > 4 8 5 . 9 4 4 4 4 4 < / b : _ y > < / b : P o i n t > < b : P o i n t > < b : _ x > 5 4 9 . 3 9 3 0 2 < / b : _ x > < b : _ y > 4 8 7 . 9 4 4 4 4 4 < / b : _ y > < / b : P o i n t > < b : P o i n t > < b : _ x > 3 8 2 . 8 2 2 5 4 3 < / b : _ x > < b : _ y > 4 8 7 . 9 4 4 4 4 4 < / b : _ y > < / b : P o i n t > < b : P o i n t > < b : _ x > 3 8 0 . 8 2 2 5 4 3 < / b : _ x > < b : _ y > 4 8 5 . 9 4 4 4 4 4 < / b : _ y > < / b : P o i n t > < b : P o i n t > < b : _ x > 3 8 0 . 8 2 2 5 4 3 < / b : _ x > < b : _ y > 4 3 9 . 8 8 8 8 8 9 < / b : _ y > < / b : P o i n t > < b : P o i n t > < b : _ x > 3 7 8 . 8 2 2 5 4 3 < / b : _ x > < b : _ y > 4 3 7 . 8 8 8 8 8 9 < / b : _ y > < / b : P o i n t > < b : P o i n t > < b : _ x > 2 2 6 . 2 5 2 0 6 5 5 7 9 7 7 6 3 4 < / b : _ x > < b : _ y > 4 3 7 . 8 8 8 8 8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v o i c e   S a l e s \ C o l u m n s \ I n v o i c e   D a t e   K e y & g t ; - & l t ; T a b l e s \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4 3 . 3 9 3 0 2 < / b : _ x > < b : _ y > 4 6 8 . 4 4 4 4 4 4 4 4 4 4 4 4 4 < / b : _ y > < / L a b e l L o c a t i o n > < L o c a t i o n   x m l n s : b = " h t t p : / / s c h e m a s . d a t a c o n t r a c t . o r g / 2 0 0 4 / 0 7 / S y s t e m . W i n d o w s " > < b : _ x > 5 5 1 . 3 9 3 0 2 < / b : _ x > < b : _ y > 4 6 8 . 4 4 4 4 4 4 4 4 4 4 4 4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v o i c e   S a l e s \ C o l u m n s \ I n v o i c e   D a t e   K e y & g t ; - & l t ; T a b l e s \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1 0 . 2 5 2 0 6 5 5 7 9 7 7 6 3 4 < / b : _ x > < b : _ y > 4 2 9 . 8 8 8 8 8 9 < / b : _ y > < / L a b e l L o c a t i o n > < L o c a t i o n   x m l n s : b = " h t t p : / / s c h e m a s . d a t a c o n t r a c t . o r g / 2 0 0 4 / 0 7 / S y s t e m . W i n d o w s " > < b : _ x > 2 1 0 . 2 5 2 0 6 5 5 7 9 7 7 6 2 < / b : _ x > < b : _ y > 4 3 7 . 8 8 8 8 8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v o i c e   S a l e s \ C o l u m n s \ I n v o i c e   D a t e   K e y & g t ; - & l t ; T a b l e s \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5 1 . 3 9 3 0 2 < / b : _ x > < b : _ y > 4 8 4 . 4 4 4 4 4 4 4 4 4 4 4 4 4 < / b : _ y > < / b : P o i n t > < b : P o i n t > < b : _ x > 5 5 1 . 3 9 3 0 2 < / b : _ x > < b : _ y > 4 8 5 . 9 4 4 4 4 4 < / b : _ y > < / b : P o i n t > < b : P o i n t > < b : _ x > 5 4 9 . 3 9 3 0 2 < / b : _ x > < b : _ y > 4 8 7 . 9 4 4 4 4 4 < / b : _ y > < / b : P o i n t > < b : P o i n t > < b : _ x > 3 8 2 . 8 2 2 5 4 3 < / b : _ x > < b : _ y > 4 8 7 . 9 4 4 4 4 4 < / b : _ y > < / b : P o i n t > < b : P o i n t > < b : _ x > 3 8 0 . 8 2 2 5 4 3 < / b : _ x > < b : _ y > 4 8 5 . 9 4 4 4 4 4 < / b : _ y > < / b : P o i n t > < b : P o i n t > < b : _ x > 3 8 0 . 8 2 2 5 4 3 < / b : _ x > < b : _ y > 4 3 9 . 8 8 8 8 8 9 < / b : _ y > < / b : P o i n t > < b : P o i n t > < b : _ x > 3 7 8 . 8 2 2 5 4 3 < / b : _ x > < b : _ y > 4 3 7 . 8 8 8 8 8 9 < / b : _ y > < / b : P o i n t > < b : P o i n t > < b : _ x > 2 2 6 . 2 5 2 0 6 5 5 7 9 7 7 6 3 4 < / b : _ x > < b : _ y > 4 3 7 . 8 8 8 8 8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v o i c e \ C o l u m n s \ W W I   I n v o i c e   I D & g t ; - & l t ; T a b l e s \ I n v o i c e   S a l e s \ C o l u m n s \ W W I   I n v o i c e   I D & g t ; < / K e y > < / a : K e y > < a : V a l u e   i : t y p e = " D i a g r a m D i s p l a y L i n k V i e w S t a t e " > < A u t o m a t i o n P r o p e r t y H e l p e r T e x t > E n d   p o i n t   1 :   ( 8 0 8 . 3 7 8 0 9 8 3 6 9 6 6 4 , 1 6 7 ) .   E n d   p o i n t   2 :   ( 6 6 7 . 3 9 3 0 2 0 0 4 8 4 4 1 , 2 6 2 . 1 1 1 1 1 1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8 0 8 . 3 7 8 0 9 8 3 6 9 6 6 3 8 < / b : _ x > < b : _ y > 1 6 7 < / b : _ y > < / b : P o i n t > < b : P o i n t > < b : _ x > 7 3 9 . 8 8 5 5 5 9 0 0 0 0 0 0 0 6 < / b : _ x > < b : _ y > 1 6 7 < / b : _ y > < / b : P o i n t > < b : P o i n t > < b : _ x > 7 3 7 . 8 8 5 5 5 9 0 0 0 0 0 0 0 6 < / b : _ x > < b : _ y > 1 6 9 < / b : _ y > < / b : P o i n t > < b : P o i n t > < b : _ x > 7 3 7 . 8 8 5 5 5 9 0 0 0 0 0 0 0 6 < / b : _ x > < b : _ y > 2 6 0 . 1 1 1 1 1 1 < / b : _ y > < / b : P o i n t > < b : P o i n t > < b : _ x > 7 3 5 . 8 8 5 5 5 9 0 0 0 0 0 0 0 6 < / b : _ x > < b : _ y > 2 6 2 . 1 1 1 1 1 1 < / b : _ y > < / b : P o i n t > < b : P o i n t > < b : _ x > 6 6 7 . 3 9 3 0 2 0 0 4 8 4 4 1 < / b : _ x > < b : _ y > 2 6 2 . 1 1 1 1 1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v o i c e \ C o l u m n s \ W W I   I n v o i c e   I D & g t ; - & l t ; T a b l e s \ I n v o i c e   S a l e s \ C o l u m n s \ W W I   I n v o i c e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0 8 . 3 7 8 0 9 8 3 6 9 6 6 3 8 < / b : _ x > < b : _ y > 1 5 9 < / b : _ y > < / L a b e l L o c a t i o n > < L o c a t i o n   x m l n s : b = " h t t p : / / s c h e m a s . d a t a c o n t r a c t . o r g / 2 0 0 4 / 0 7 / S y s t e m . W i n d o w s " > < b : _ x > 8 2 4 . 3 7 8 0 9 8 3 6 9 6 6 3 8 < / b : _ x > < b : _ y > 1 6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v o i c e \ C o l u m n s \ W W I   I n v o i c e   I D & g t ; - & l t ; T a b l e s \ I n v o i c e   S a l e s \ C o l u m n s \ W W I   I n v o i c e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5 1 . 3 9 3 0 2 0 0 4 8 4 4 1 < / b : _ x > < b : _ y > 2 5 4 . 1 1 1 1 1 1 < / b : _ y > < / L a b e l L o c a t i o n > < L o c a t i o n   x m l n s : b = " h t t p : / / s c h e m a s . d a t a c o n t r a c t . o r g / 2 0 0 4 / 0 7 / S y s t e m . W i n d o w s " > < b : _ x > 6 5 1 . 3 9 3 0 2 0 0 4 8 4 4 1 < / b : _ x > < b : _ y > 2 6 2 . 1 1 1 1 1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v o i c e \ C o l u m n s \ W W I   I n v o i c e   I D & g t ; - & l t ; T a b l e s \ I n v o i c e   S a l e s \ C o l u m n s \ W W I   I n v o i c e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0 8 . 3 7 8 0 9 8 3 6 9 6 6 3 8 < / b : _ x > < b : _ y > 1 6 7 < / b : _ y > < / b : P o i n t > < b : P o i n t > < b : _ x > 7 3 9 . 8 8 5 5 5 9 0 0 0 0 0 0 0 6 < / b : _ x > < b : _ y > 1 6 7 < / b : _ y > < / b : P o i n t > < b : P o i n t > < b : _ x > 7 3 7 . 8 8 5 5 5 9 0 0 0 0 0 0 0 6 < / b : _ x > < b : _ y > 1 6 9 < / b : _ y > < / b : P o i n t > < b : P o i n t > < b : _ x > 7 3 7 . 8 8 5 5 5 9 0 0 0 0 0 0 0 6 < / b : _ x > < b : _ y > 2 6 0 . 1 1 1 1 1 1 < / b : _ y > < / b : P o i n t > < b : P o i n t > < b : _ x > 7 3 5 . 8 8 5 5 5 9 0 0 0 0 0 0 0 6 < / b : _ x > < b : _ y > 2 6 2 . 1 1 1 1 1 1 < / b : _ y > < / b : P o i n t > < b : P o i n t > < b : _ x > 6 6 7 . 3 9 3 0 2 0 0 4 8 4 4 1 < / b : _ x > < b : _ y > 2 6 2 . 1 1 1 1 1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v o i c e   S a l e s \ C o l u m n s \ S a l e s p e r s o n   K e y & g t ; - & l t ; T a b l e s \ S a l e s p e r s o n \ C o l u m n s \ E m p l o y e e   K e y & g t ; < / K e y > < / a : K e y > < a : V a l u e   i : t y p e = " D i a g r a m D i s p l a y L i n k V i e w S t a t e " > < A u t o m a t i o n P r o p e r t y H e l p e r T e x t > E n d   p o i n t   1 :   ( 6 6 7 . 3 9 3 0 2 0 0 4 8 4 4 1 , 2 8 2 . 1 1 1 1 1 1 ) .   E n d   p o i n t   2 :   ( 8 0 3 . 5 1 9 0 5 2 8 3 8 3 2 9 , 3 9 2 . 1 1 1 1 1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6 7 . 3 9 3 0 2 0 0 4 8 4 4 1 < / b : _ x > < b : _ y > 2 8 2 . 1 1 1 1 1 0 9 9 9 9 9 9 9 4 < / b : _ y > < / b : P o i n t > < b : P o i n t > < b : _ x > 7 3 3 . 4 5 6 0 3 6 5 < / b : _ x > < b : _ y > 2 8 2 . 1 1 1 1 1 1 < / b : _ y > < / b : P o i n t > < b : P o i n t > < b : _ x > 7 3 5 . 4 5 6 0 3 6 5 < / b : _ x > < b : _ y > 2 8 4 . 1 1 1 1 1 1 < / b : _ y > < / b : P o i n t > < b : P o i n t > < b : _ x > 7 3 5 . 4 5 6 0 3 6 5 < / b : _ x > < b : _ y > 3 9 0 . 1 1 1 1 1 1 < / b : _ y > < / b : P o i n t > < b : P o i n t > < b : _ x > 7 3 7 . 4 5 6 0 3 6 5 < / b : _ x > < b : _ y > 3 9 2 . 1 1 1 1 1 1 < / b : _ y > < / b : P o i n t > < b : P o i n t > < b : _ x > 8 0 3 . 5 1 9 0 5 2 8 3 8 3 2 9 1 2 < / b : _ x > < b : _ y > 3 9 2 . 1 1 1 1 1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v o i c e   S a l e s \ C o l u m n s \ S a l e s p e r s o n   K e y & g t ; - & l t ; T a b l e s \ S a l e s p e r s o n \ C o l u m n s \ E m p l o y e e  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5 1 . 3 9 3 0 2 0 0 4 8 4 4 1 < / b : _ x > < b : _ y > 2 7 4 . 1 1 1 1 1 0 9 9 9 9 9 9 9 4 < / b : _ y > < / L a b e l L o c a t i o n > < L o c a t i o n   x m l n s : b = " h t t p : / / s c h e m a s . d a t a c o n t r a c t . o r g / 2 0 0 4 / 0 7 / S y s t e m . W i n d o w s " > < b : _ x > 6 5 1 . 3 9 3 0 2 0 0 4 8 4 4 1 < / b : _ x > < b : _ y > 2 8 2 . 1 1 1 1 1 1 < / b : _ y > < / L o c a t i o n > < S h a p e R o t a t e A n g l e > 3 5 9 . 9 9 9 9 9 9 9 9 9 9 9 9 7 7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v o i c e   S a l e s \ C o l u m n s \ S a l e s p e r s o n   K e y & g t ; - & l t ; T a b l e s \ S a l e s p e r s o n \ C o l u m n s \ E m p l o y e e  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0 3 . 5 1 9 0 5 2 8 3 8 3 2 9 1 2 < / b : _ x > < b : _ y > 3 8 4 . 1 1 1 1 1 1 < / b : _ y > < / L a b e l L o c a t i o n > < L o c a t i o n   x m l n s : b = " h t t p : / / s c h e m a s . d a t a c o n t r a c t . o r g / 2 0 0 4 / 0 7 / S y s t e m . W i n d o w s " > < b : _ x > 8 1 9 . 5 1 9 0 5 2 8 3 8 3 2 9 1 2 < / b : _ x > < b : _ y > 3 9 2 . 1 1 1 1 1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v o i c e   S a l e s \ C o l u m n s \ S a l e s p e r s o n   K e y & g t ; - & l t ; T a b l e s \ S a l e s p e r s o n \ C o l u m n s \ E m p l o y e e  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6 7 . 3 9 3 0 2 0 0 4 8 4 4 1 < / b : _ x > < b : _ y > 2 8 2 . 1 1 1 1 1 0 9 9 9 9 9 9 9 4 < / b : _ y > < / b : P o i n t > < b : P o i n t > < b : _ x > 7 3 3 . 4 5 6 0 3 6 5 < / b : _ x > < b : _ y > 2 8 2 . 1 1 1 1 1 1 < / b : _ y > < / b : P o i n t > < b : P o i n t > < b : _ x > 7 3 5 . 4 5 6 0 3 6 5 < / b : _ x > < b : _ y > 2 8 4 . 1 1 1 1 1 1 < / b : _ y > < / b : P o i n t > < b : P o i n t > < b : _ x > 7 3 5 . 4 5 6 0 3 6 5 < / b : _ x > < b : _ y > 3 9 0 . 1 1 1 1 1 1 < / b : _ y > < / b : P o i n t > < b : P o i n t > < b : _ x > 7 3 7 . 4 5 6 0 3 6 5 < / b : _ x > < b : _ y > 3 9 2 . 1 1 1 1 1 1 < / b : _ y > < / b : P o i n t > < b : P o i n t > < b : _ x > 8 0 3 . 5 1 9 0 5 2 8 3 8 3 2 9 1 2 < / b : _ x > < b : _ y > 3 9 2 . 1 1 1 1 1 1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i t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i t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i t y   K e y < / K e y > < / D i a g r a m O b j e c t K e y > < D i a g r a m O b j e c t K e y > < K e y > C o l u m n s \ W W I   C i t y   I D < / K e y > < / D i a g r a m O b j e c t K e y > < D i a g r a m O b j e c t K e y > < K e y > C o l u m n s \ C i t y < / K e y > < / D i a g r a m O b j e c t K e y > < D i a g r a m O b j e c t K e y > < K e y > C o l u m n s \ S t a t e   P r o v i n c e < / K e y > < / D i a g r a m O b j e c t K e y > < D i a g r a m O b j e c t K e y > < K e y > C o l u m n s \ C o u n t r y < / K e y > < / D i a g r a m O b j e c t K e y > < D i a g r a m O b j e c t K e y > < K e y > C o l u m n s \ C o n t i n e n t < / K e y > < / D i a g r a m O b j e c t K e y > < D i a g r a m O b j e c t K e y > < K e y > C o l u m n s \ S a l e s   T e r r i t o r y < / K e y > < / D i a g r a m O b j e c t K e y > < D i a g r a m O b j e c t K e y > < K e y > C o l u m n s \ R e g i o n < / K e y > < / D i a g r a m O b j e c t K e y > < D i a g r a m O b j e c t K e y > < K e y > C o l u m n s \ S u b r e g i o n < / K e y > < / D i a g r a m O b j e c t K e y > < D i a g r a m O b j e c t K e y > < K e y > C o l u m n s \ L o c a t i o n < / K e y > < / D i a g r a m O b j e c t K e y > < D i a g r a m O b j e c t K e y > < K e y > C o l u m n s \ L a t e s t   R e c o r d e d   P o p u l a t i o n < / K e y > < / D i a g r a m O b j e c t K e y > < D i a g r a m O b j e c t K e y > < K e y > C o l u m n s \ C i t y   a n d   S t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i t y  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W I   C i t y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P r o v i n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i n e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  T e r r i t o r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r e g i o n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e s t   R e c o r d e d   P o p u l a t i o n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  a n d   S t a t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W I   C u s t o m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l l   T o  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y i n g  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m a r y   C o n t a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a l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r t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e n d a r  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e n d a r   M o n t h   L a b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e n d a r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e n d a r   Y e a r   L a b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 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  M o n t h   L a b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  Y e a r   L a b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O   W e e k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I n v o i c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I n v o i c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W I   I n v o i c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  D a t e  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p e r s o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p e r s o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 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W I   E m p l o y e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f e r r e d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i d   F r o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i d  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n e a g e  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I n v o i c e  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I n v o i c e  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W I   I n v o i c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 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W I   C i t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W I   C u s t o m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l l   T o   C u s t o m e r  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W I   B i l l   T o   C u s t o m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  D a t e  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p e r s o n  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W I   E m p l o y e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  T o t a l   E x c l u d i n g   T a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  T a x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 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  T o t a l   I n c l u d i n g   T a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  T o t a l   D r y   I t e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  T o t a l   C h i l l e r   I t e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 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 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i t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i t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 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W I   C i t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P r o v i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i n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  T e r r i t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e s t   R e c o r d e d   P o p u l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  a n d  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i t y _ 8 a c c 6 8 c a - 2 b e d - 4 a 7 d - 8 9 3 f - a b b d f c e e a f 1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2 1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u s t o m e r _ 7 e 4 0 2 7 4 d - 8 1 8 f - 4 4 c 2 - b 4 3 b - 5 8 8 a f 9 0 6 0 5 0 a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2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e _ d 9 5 0 c 9 0 a - 4 b b 6 - 4 c 7 9 - 8 5 b 9 - 5 9 2 a 4 c 6 e c 1 b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2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I n v o i c e _ 3 7 a 6 a 8 c a - 4 2 d 0 - 4 3 5 7 - a 2 a f - d d 1 7 7 5 2 2 6 7 9 0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2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a l e s p e r s o n _ 1 d a 0 c d 9 5 - e 8 b a - 4 e 9 3 - 9 a 6 c - d e 7 0 d 6 3 8 0 3 1 3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2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I n v o i c e   S a l e s _ f 4 2 f 3 b 6 8 - 1 1 2 0 - 4 6 8 6 - 8 f d a - 8 9 4 4 9 8 f 5 1 6 7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1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1 0 b 8 7 5 3 f - 3 c c 8 - 4 6 3 c - a 5 9 2 - c 5 f 4 9 d 5 c c 5 b 0 " > < C u s t o m C o n t e n t > < ! [ C D A T A [ < ? x m l   v e r s i o n = " 1 . 0 "   e n c o d i n g = " u t f - 1 6 " ? > < S e t t i n g s > < C a l c u l a t e d F i e l d s > < i t e m > < M e a s u r e N a m e > I n v o i c e   T o t a l < / M e a s u r e N a m e > < D i s p l a y N a m e > I n v o i c e   T o t a l < / D i s p l a y N a m e > < V i s i b l e > F a l s e < / V i s i b l e > < / i t e m > < i t e m > < M e a s u r e N a m e > I n v o i c e   A v e r a g e < / M e a s u r e N a m e > < D i s p l a y N a m e > I n v o i c e   A v e r a g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1 1 5 2 ] ] > < / C u s t o m C o n t e n t > < / G e m i n i > 
</file>

<file path=customXml/item2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0 - 0 5 - 2 3 T 2 0 : 1 0 : 2 0 . 6 6 5 1 1 4 5 - 0 5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4 5 < / H e i g h t > < / S a n d b o x E d i t o r . F o r m u l a B a r S t a t e > ] ] > < / C u s t o m C o n t e n t > < / G e m i n i > 
</file>

<file path=customXml/item5.xml>��< ? x m l   v e r s i o n = " 1 . 0 "   e n c o d i n g = " u t f - 1 6 " ? > < D a t a M a s h u p   x m l n s = " h t t p : / / s c h e m a s . m i c r o s o f t . c o m / D a t a M a s h u p " > A A A A A B Y D A A B Q S w M E F A A C A A g A e Y W 3 U O n 8 W i q m A A A A + A A A A B I A H A B D b 2 5 m a W c v U G F j a 2 F n Z S 5 4 b W w g o h g A K K A U A A A A A A A A A A A A A A A A A A A A A A A A A A A A h Y 8 x D o I w G E a v Q r r T F s R A y E 8 Z X C U x I R r X p l R o h G J o s d z N w S N 5 B U k U d X P 8 X t 7 w v s f t D v n U t d 5 V D k b 1 O k M B p s i T W v S V 0 n W G R n v y E 5 Q z 2 H F x 5 r X 0 Z l m b d D J V h h p r L y k h z j n s V r g f a h J S G p B j s S 1 F I z u O P r L 6 L / t K G 8 u 1 k I j B 4 R X D Q h w n e B 1 H F E d J A G T B U C j 9 V c K 5 G F M g P x A 2 Y 2 v H Q T K p / X 0 J Z J l A 3 i / Y E 1 B L A w Q U A A I A C A B 5 h b d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Y W 3 U C i K R 7 g O A A A A E Q A A A B M A H A B G b 3 J t d W x h c y 9 T Z W N 0 a W 9 u M S 5 t I K I Y A C i g F A A A A A A A A A A A A A A A A A A A A A A A A A A A A C t O T S 7 J z M 9 T C I b Q h t Y A U E s B A i 0 A F A A C A A g A e Y W 3 U O n 8 W i q m A A A A + A A A A B I A A A A A A A A A A A A A A A A A A A A A A E N v b m Z p Z y 9 Q Y W N r Y W d l L n h t b F B L A Q I t A B Q A A g A I A H m F t 1 A P y u m r p A A A A O k A A A A T A A A A A A A A A A A A A A A A A P I A A A B b Q 2 9 u d G V u d F 9 U e X B l c 1 0 u e G 1 s U E s B A i 0 A F A A C A A g A e Y W 3 U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A q 4 n n e b O 3 1 E g K V A M G M H F r k A A A A A A g A A A A A A E G Y A A A A B A A A g A A A A 2 w V u j r G / M K y B q 0 R a l z D U U 7 Q 5 J T T A F w s M w S P y C R N i R I w A A A A A D o A A A A A C A A A g A A A A G J 6 A P y 5 X U s L y 2 r b T e l m / f J Y v q G M W e 2 p 2 H A i d k D F l g 9 V Q A A A A + j 4 k X q F R n X 3 / 3 i b P x H F L I 2 H W N B G X 5 C F g d k + l + M h 5 u i b P A y / o e U N A b x E I K q L R N Z M J K V j g i 5 g R A a d 4 4 T 7 P 9 r 1 R T s 0 6 P c P E P J Y k b e n F I l v D a 9 Z A A A A A i B + a t 0 z a t 4 3 E 6 9 X o L d Z 6 t B f m Q V W I h T X i 1 K j o V D D N M M S O e y 8 i 0 K I g + A R 1 t y u 4 u X f e N J i l r 1 j j v o 2 S Y W 3 R H s l C m A = = < / D a t a M a s h u p > 
</file>

<file path=customXml/item6.xml>��< ? x m l   v e r s i o n = " 1 . 0 "   e n c o d i n g = " U T F - 1 6 " ? > < G e m i n i   x m l n s = " h t t p : / / g e m i n i / p i v o t c u s t o m i z a t i o n / C l i e n t W i n d o w X M L " > < C u s t o m C o n t e n t > < ! [ C D A T A [ C i t y _ 8 a c c 6 8 c a - 2 b e d - 4 a 7 d - 8 9 3 f - a b b d f c e e a f 1 2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C i t y _ 8 a c c 6 8 c a - 2 b e d - 4 a 7 d - 8 9 3 f - a b b d f c e e a f 1 2 , C u s t o m e r _ 7 e 4 0 2 7 4 d - 8 1 8 f - 4 4 c 2 - b 4 3 b - 5 8 8 a f 9 0 6 0 5 0 a , D a t e _ d 9 5 0 c 9 0 a - 4 b b 6 - 4 c 7 9 - 8 5 b 9 - 5 9 2 a 4 c 6 e c 1 b 5 , I n v o i c e _ 3 7 a 6 a 8 c a - 4 2 d 0 - 4 3 5 7 - a 2 a f - d d 1 7 7 5 2 2 6 7 9 0 , I n v o i c e   S a l e s _ f 4 2 f 3 b 6 8 - 1 1 2 0 - 4 6 8 6 - 8 f d a - 8 9 4 4 9 8 f 5 1 6 7 d , S a l e s p e r s o n _ 1 d a 0 c d 9 5 - e 8 b a - 4 e 9 3 - 9 a 6 c - d e 7 0 d 6 3 8 0 3 1 3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S a l e s p e r s o n _ 1 d a 0 c d 9 5 - e 8 b a - 4 e 9 3 - 9 a 6 c - d e 7 0 d 6 3 8 0 3 1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m p l o y e e   K e y < / s t r i n g > < / k e y > < v a l u e > < i n t > 2 5 3 < / i n t > < / v a l u e > < / i t e m > < i t e m > < k e y > < s t r i n g > W W I   E m p l o y e e   I D < / s t r i n g > < / k e y > < v a l u e > < i n t > 3 0 7 < / i n t > < / v a l u e > < / i t e m > < i t e m > < k e y > < s t r i n g > E m p l o y e e < / s t r i n g > < / k e y > < v a l u e > < i n t > 1 9 9 < / i n t > < / v a l u e > < / i t e m > < i t e m > < k e y > < s t r i n g > P r e f e r r e d   N a m e < / s t r i n g > < / k e y > < v a l u e > < i n t > 2 8 1 < / i n t > < / v a l u e > < / i t e m > < i t e m > < k e y > < s t r i n g > L a s t   N a m e < / s t r i n g > < / k e y > < v a l u e > < i n t > 2 0 8 < / i n t > < / v a l u e > < / i t e m > < i t e m > < k e y > < s t r i n g > F i r s t   N a m e < / s t r i n g > < / k e y > < v a l u e > < i n t > 2 1 2 < / i n t > < / v a l u e > < / i t e m > < i t e m > < k e y > < s t r i n g > V a l i d   F r o m < / s t r i n g > < / k e y > < v a l u e > < i n t > 2 1 0 < / i n t > < / v a l u e > < / i t e m > < i t e m > < k e y > < s t r i n g > V a l i d   T o < / s t r i n g > < / k e y > < v a l u e > < i n t > 1 7 1 < / i n t > < / v a l u e > < / i t e m > < i t e m > < k e y > < s t r i n g > C u r r e n t < / s t r i n g > < / k e y > < v a l u e > < i n t > 1 7 1 < / i n t > < / v a l u e > < / i t e m > < i t e m > < k e y > < s t r i n g > L i n e a g e   K e y < / s t r i n g > < / k e y > < v a l u e > < i n t > 2 2 5 < / i n t > < / v a l u e > < / i t e m > < / C o l u m n W i d t h s > < C o l u m n D i s p l a y I n d e x > < i t e m > < k e y > < s t r i n g > E m p l o y e e   K e y < / s t r i n g > < / k e y > < v a l u e > < i n t > 0 < / i n t > < / v a l u e > < / i t e m > < i t e m > < k e y > < s t r i n g > W W I   E m p l o y e e   I D < / s t r i n g > < / k e y > < v a l u e > < i n t > 1 < / i n t > < / v a l u e > < / i t e m > < i t e m > < k e y > < s t r i n g > E m p l o y e e < / s t r i n g > < / k e y > < v a l u e > < i n t > 2 < / i n t > < / v a l u e > < / i t e m > < i t e m > < k e y > < s t r i n g > P r e f e r r e d   N a m e < / s t r i n g > < / k e y > < v a l u e > < i n t > 3 < / i n t > < / v a l u e > < / i t e m > < i t e m > < k e y > < s t r i n g > L a s t   N a m e < / s t r i n g > < / k e y > < v a l u e > < i n t > 4 < / i n t > < / v a l u e > < / i t e m > < i t e m > < k e y > < s t r i n g > F i r s t   N a m e < / s t r i n g > < / k e y > < v a l u e > < i n t > 5 < / i n t > < / v a l u e > < / i t e m > < i t e m > < k e y > < s t r i n g > V a l i d   F r o m < / s t r i n g > < / k e y > < v a l u e > < i n t > 6 < / i n t > < / v a l u e > < / i t e m > < i t e m > < k e y > < s t r i n g > V a l i d   T o < / s t r i n g > < / k e y > < v a l u e > < i n t > 7 < / i n t > < / v a l u e > < / i t e m > < i t e m > < k e y > < s t r i n g > C u r r e n t < / s t r i n g > < / k e y > < v a l u e > < i n t > 8 < / i n t > < / v a l u e > < / i t e m > < i t e m > < k e y > < s t r i n g > L i n e a g e   K e y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C i t y _ 8 a c c 6 8 c a - 2 b e d - 4 a 7 d - 8 9 3 f - a b b d f c e e a f 1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i t y   K e y < / s t r i n g > < / k e y > < v a l u e > < i n t > 1 7 4 < / i n t > < / v a l u e > < / i t e m > < i t e m > < k e y > < s t r i n g > W W I   C i t y   I D < / s t r i n g > < / k e y > < v a l u e > < i n t > 2 2 8 < / i n t > < / v a l u e > < / i t e m > < i t e m > < k e y > < s t r i n g > C i t y < / s t r i n g > < / k e y > < v a l u e > < i n t > 1 2 0 < / i n t > < / v a l u e > < / i t e m > < i t e m > < k e y > < s t r i n g > S t a t e   P r o v i n c e < / s t r i n g > < / k e y > < v a l u e > < i n t > 2 5 9 < / i n t > < / v a l u e > < / i t e m > < i t e m > < k e y > < s t r i n g > C o u n t r y < / s t r i n g > < / k e y > < v a l u e > < i n t > 1 7 5 < / i n t > < / v a l u e > < / i t e m > < i t e m > < k e y > < s t r i n g > C o n t i n e n t < / s t r i n g > < / k e y > < v a l u e > < i n t > 1 9 9 < / i n t > < / v a l u e > < / i t e m > < i t e m > < k e y > < s t r i n g > S a l e s   T e r r i t o r y < / s t r i n g > < / k e y > < v a l u e > < i n t > 2 5 9 < / i n t > < / v a l u e > < / i t e m > < i t e m > < k e y > < s t r i n g > R e g i o n < / s t r i n g > < / k e y > < v a l u e > < i n t > 1 5 9 < / i n t > < / v a l u e > < / i t e m > < i t e m > < k e y > < s t r i n g > S u b r e g i o n < / s t r i n g > < / k e y > < v a l u e > < i n t > 2 0 3 < / i n t > < / v a l u e > < / i t e m > < i t e m > < k e y > < s t r i n g > L o c a t i o n < / s t r i n g > < / k e y > < v a l u e > < i n t > 1 8 1 < / i n t > < / v a l u e > < / i t e m > < i t e m > < k e y > < s t r i n g > L a t e s t   R e c o r d e d   P o p u l a t i o n < / s t r i n g > < / k e y > < v a l u e > < i n t > 4 3 2 < / i n t > < / v a l u e > < / i t e m > < i t e m > < k e y > < s t r i n g > C i t y   a n d   S t a t e < / s t r i n g > < / k e y > < v a l u e > < i n t > 3 4 3 < / i n t > < / v a l u e > < / i t e m > < / C o l u m n W i d t h s > < C o l u m n D i s p l a y I n d e x > < i t e m > < k e y > < s t r i n g > C i t y   K e y < / s t r i n g > < / k e y > < v a l u e > < i n t > 0 < / i n t > < / v a l u e > < / i t e m > < i t e m > < k e y > < s t r i n g > W W I   C i t y   I D < / s t r i n g > < / k e y > < v a l u e > < i n t > 1 < / i n t > < / v a l u e > < / i t e m > < i t e m > < k e y > < s t r i n g > C i t y < / s t r i n g > < / k e y > < v a l u e > < i n t > 2 < / i n t > < / v a l u e > < / i t e m > < i t e m > < k e y > < s t r i n g > S t a t e   P r o v i n c e < / s t r i n g > < / k e y > < v a l u e > < i n t > 3 < / i n t > < / v a l u e > < / i t e m > < i t e m > < k e y > < s t r i n g > C o u n t r y < / s t r i n g > < / k e y > < v a l u e > < i n t > 4 < / i n t > < / v a l u e > < / i t e m > < i t e m > < k e y > < s t r i n g > C o n t i n e n t < / s t r i n g > < / k e y > < v a l u e > < i n t > 5 < / i n t > < / v a l u e > < / i t e m > < i t e m > < k e y > < s t r i n g > S a l e s   T e r r i t o r y < / s t r i n g > < / k e y > < v a l u e > < i n t > 6 < / i n t > < / v a l u e > < / i t e m > < i t e m > < k e y > < s t r i n g > R e g i o n < / s t r i n g > < / k e y > < v a l u e > < i n t > 7 < / i n t > < / v a l u e > < / i t e m > < i t e m > < k e y > < s t r i n g > S u b r e g i o n < / s t r i n g > < / k e y > < v a l u e > < i n t > 8 < / i n t > < / v a l u e > < / i t e m > < i t e m > < k e y > < s t r i n g > L o c a t i o n < / s t r i n g > < / k e y > < v a l u e > < i n t > 9 < / i n t > < / v a l u e > < / i t e m > < i t e m > < k e y > < s t r i n g > L a t e s t   R e c o r d e d   P o p u l a t i o n < / s t r i n g > < / k e y > < v a l u e > < i n t > 1 0 < / i n t > < / v a l u e > < / i t e m > < i t e m > < k e y > < s t r i n g > C i t y   a n d   S t a t e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92904D14-B4C3-4D39-A3EA-26D0044E6D77}">
  <ds:schemaRefs/>
</ds:datastoreItem>
</file>

<file path=customXml/itemProps10.xml><?xml version="1.0" encoding="utf-8"?>
<ds:datastoreItem xmlns:ds="http://schemas.openxmlformats.org/officeDocument/2006/customXml" ds:itemID="{26BE83F8-1AD1-4958-866F-B2BC16E9EEF9}">
  <ds:schemaRefs/>
</ds:datastoreItem>
</file>

<file path=customXml/itemProps11.xml><?xml version="1.0" encoding="utf-8"?>
<ds:datastoreItem xmlns:ds="http://schemas.openxmlformats.org/officeDocument/2006/customXml" ds:itemID="{218B4A6C-7E8A-4898-A182-5DF4845A7F53}">
  <ds:schemaRefs/>
</ds:datastoreItem>
</file>

<file path=customXml/itemProps12.xml><?xml version="1.0" encoding="utf-8"?>
<ds:datastoreItem xmlns:ds="http://schemas.openxmlformats.org/officeDocument/2006/customXml" ds:itemID="{9BD3E638-1E78-401D-9F5A-E39AA169E5BA}">
  <ds:schemaRefs/>
</ds:datastoreItem>
</file>

<file path=customXml/itemProps13.xml><?xml version="1.0" encoding="utf-8"?>
<ds:datastoreItem xmlns:ds="http://schemas.openxmlformats.org/officeDocument/2006/customXml" ds:itemID="{05F9ACAC-E3D0-4B0D-9A11-02E04A96E195}">
  <ds:schemaRefs/>
</ds:datastoreItem>
</file>

<file path=customXml/itemProps14.xml><?xml version="1.0" encoding="utf-8"?>
<ds:datastoreItem xmlns:ds="http://schemas.openxmlformats.org/officeDocument/2006/customXml" ds:itemID="{07A54D77-ECD4-45F0-8C35-2BAEC00AEF8C}">
  <ds:schemaRefs/>
</ds:datastoreItem>
</file>

<file path=customXml/itemProps15.xml><?xml version="1.0" encoding="utf-8"?>
<ds:datastoreItem xmlns:ds="http://schemas.openxmlformats.org/officeDocument/2006/customXml" ds:itemID="{4F497817-3842-416D-AF19-6155075C1167}">
  <ds:schemaRefs/>
</ds:datastoreItem>
</file>

<file path=customXml/itemProps16.xml><?xml version="1.0" encoding="utf-8"?>
<ds:datastoreItem xmlns:ds="http://schemas.openxmlformats.org/officeDocument/2006/customXml" ds:itemID="{5E2D33DB-E1C7-4F45-B111-79073ED983D2}">
  <ds:schemaRefs/>
</ds:datastoreItem>
</file>

<file path=customXml/itemProps17.xml><?xml version="1.0" encoding="utf-8"?>
<ds:datastoreItem xmlns:ds="http://schemas.openxmlformats.org/officeDocument/2006/customXml" ds:itemID="{581D4666-B33C-4D64-9232-2F9FA0ADD057}">
  <ds:schemaRefs/>
</ds:datastoreItem>
</file>

<file path=customXml/itemProps18.xml><?xml version="1.0" encoding="utf-8"?>
<ds:datastoreItem xmlns:ds="http://schemas.openxmlformats.org/officeDocument/2006/customXml" ds:itemID="{A43DAC72-1756-4B04-B07B-83411036DD74}">
  <ds:schemaRefs/>
</ds:datastoreItem>
</file>

<file path=customXml/itemProps19.xml><?xml version="1.0" encoding="utf-8"?>
<ds:datastoreItem xmlns:ds="http://schemas.openxmlformats.org/officeDocument/2006/customXml" ds:itemID="{A0BE2CD9-C4B7-4CAE-B400-A36FE65B725F}">
  <ds:schemaRefs/>
</ds:datastoreItem>
</file>

<file path=customXml/itemProps2.xml><?xml version="1.0" encoding="utf-8"?>
<ds:datastoreItem xmlns:ds="http://schemas.openxmlformats.org/officeDocument/2006/customXml" ds:itemID="{5EA30B33-6BE5-40C8-971D-3A0DCCFC8C7D}">
  <ds:schemaRefs/>
</ds:datastoreItem>
</file>

<file path=customXml/itemProps20.xml><?xml version="1.0" encoding="utf-8"?>
<ds:datastoreItem xmlns:ds="http://schemas.openxmlformats.org/officeDocument/2006/customXml" ds:itemID="{062A6C5E-76BE-4B65-9168-A7DD32137FE4}">
  <ds:schemaRefs/>
</ds:datastoreItem>
</file>

<file path=customXml/itemProps21.xml><?xml version="1.0" encoding="utf-8"?>
<ds:datastoreItem xmlns:ds="http://schemas.openxmlformats.org/officeDocument/2006/customXml" ds:itemID="{11BFEED4-ED7F-43AE-B08E-B736AF00565C}">
  <ds:schemaRefs/>
</ds:datastoreItem>
</file>

<file path=customXml/itemProps22.xml><?xml version="1.0" encoding="utf-8"?>
<ds:datastoreItem xmlns:ds="http://schemas.openxmlformats.org/officeDocument/2006/customXml" ds:itemID="{4ECBDE68-EBBF-4F52-94F5-EEBAFAE23329}">
  <ds:schemaRefs/>
</ds:datastoreItem>
</file>

<file path=customXml/itemProps23.xml><?xml version="1.0" encoding="utf-8"?>
<ds:datastoreItem xmlns:ds="http://schemas.openxmlformats.org/officeDocument/2006/customXml" ds:itemID="{1E041A53-5285-4C51-840D-973D4647367C}">
  <ds:schemaRefs/>
</ds:datastoreItem>
</file>

<file path=customXml/itemProps3.xml><?xml version="1.0" encoding="utf-8"?>
<ds:datastoreItem xmlns:ds="http://schemas.openxmlformats.org/officeDocument/2006/customXml" ds:itemID="{11E5E65D-9246-460A-9C55-365439CB79A6}">
  <ds:schemaRefs/>
</ds:datastoreItem>
</file>

<file path=customXml/itemProps4.xml><?xml version="1.0" encoding="utf-8"?>
<ds:datastoreItem xmlns:ds="http://schemas.openxmlformats.org/officeDocument/2006/customXml" ds:itemID="{8F422DD0-762D-479F-A21E-BBF607C9ED83}">
  <ds:schemaRefs/>
</ds:datastoreItem>
</file>

<file path=customXml/itemProps5.xml><?xml version="1.0" encoding="utf-8"?>
<ds:datastoreItem xmlns:ds="http://schemas.openxmlformats.org/officeDocument/2006/customXml" ds:itemID="{278DFB9C-7D71-430F-B552-23182E992C7A}">
  <ds:schemaRefs>
    <ds:schemaRef ds:uri="http://schemas.microsoft.com/DataMashup"/>
  </ds:schemaRefs>
</ds:datastoreItem>
</file>

<file path=customXml/itemProps6.xml><?xml version="1.0" encoding="utf-8"?>
<ds:datastoreItem xmlns:ds="http://schemas.openxmlformats.org/officeDocument/2006/customXml" ds:itemID="{CADAFCA1-977C-4A57-9622-79A5CCDF1F0A}">
  <ds:schemaRefs/>
</ds:datastoreItem>
</file>

<file path=customXml/itemProps7.xml><?xml version="1.0" encoding="utf-8"?>
<ds:datastoreItem xmlns:ds="http://schemas.openxmlformats.org/officeDocument/2006/customXml" ds:itemID="{262C8C8A-D6AA-4D06-A615-7AF406D97ECC}">
  <ds:schemaRefs/>
</ds:datastoreItem>
</file>

<file path=customXml/itemProps8.xml><?xml version="1.0" encoding="utf-8"?>
<ds:datastoreItem xmlns:ds="http://schemas.openxmlformats.org/officeDocument/2006/customXml" ds:itemID="{691D7AA1-3540-43E6-9317-E63AC4B09FA2}">
  <ds:schemaRefs/>
</ds:datastoreItem>
</file>

<file path=customXml/itemProps9.xml><?xml version="1.0" encoding="utf-8"?>
<ds:datastoreItem xmlns:ds="http://schemas.openxmlformats.org/officeDocument/2006/customXml" ds:itemID="{E31453ED-C562-41A3-B90B-0FA320DC205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ve Hughes</dc:creator>
  <cp:lastModifiedBy>Steve Hughes</cp:lastModifiedBy>
  <dcterms:created xsi:type="dcterms:W3CDTF">2020-05-23T21:19:25Z</dcterms:created>
  <dcterms:modified xsi:type="dcterms:W3CDTF">2020-05-24T01:10:21Z</dcterms:modified>
</cp:coreProperties>
</file>